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3C7FCFE9-7CC9-479D-9C64-EACD1787170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Bank Rate</t>
  </si>
  <si>
    <t>Discount rate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\WIN\TEMP\MFLOW96."/>
      <sheetName val="[MFLOW96.XLS]_WIN_TEMP_MFLOW9_3"/>
      <sheetName val="[MFLOW96.XLS]_WIN_TEMP_MFLOW9_2"/>
      <sheetName val="[MFLOW96.XLS]_WIN_TEMP_MFLOW9_4"/>
      <sheetName val="[MFLOW96.XLS]_WIN_TEMP_MFLOW9_6"/>
      <sheetName val="[MFLOW96.XLS]_WIN_TEMP_MFLO_11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5"/>
      <sheetName val="[MFLOW96.XLS]_WIN_TEMP_MFLOW_11"/>
      <sheetName val="[MFLOW96.XLS]_WIN_TEMP_MFLOW_12"/>
      <sheetName val="[MFLOW96.XLS]_WIN_TEMP_MFLOW_13"/>
      <sheetName val="[MFLOW96.XLS]_WIN_TEMP_MFLOW_14"/>
      <sheetName val="[MFLOW96.XLS]_WIN_TEMP_MFLOW_22"/>
      <sheetName val="[MFLOW96.XLS]_WIN_TEMP_MFLOW_17"/>
      <sheetName val="[MFLOW96.XLS]_WIN_TEMP_MFLOW_16"/>
      <sheetName val="[MFLOW96.XLS]_WIN_TEMP_MFLOW_18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19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64"/>
      <sheetName val="[MFLOW96.XLS]_WIN_TEMP_MFLOW_46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2"/>
      <sheetName val="[MFLOW96.XLS]_WIN_TEMP_MFLOW_53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7"/>
      <sheetName val="[MFLOW96.XLS]_WIN_TEMP_MFLO_128"/>
      <sheetName val="[MFLOW96.XLS]_WIN_TEMP_MFLO_130"/>
      <sheetName val="[MFLOW96.XLS]_WIN_TEMP_MFLO_158"/>
      <sheetName val="[MFLOW96.XLS]_WIN_TEMP_MFLO_131"/>
      <sheetName val="[MFLOW96.XLS]_WIN_TEMP_MFLO_133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37"/>
      <sheetName val="[MFLOW96.XLS]_WIN_TEMP_MFLO_140"/>
      <sheetName val="[MFLOW96.XLS]_WIN_TEMP_MFLO_138"/>
      <sheetName val="[MFLOW96.XLS]_WIN_TEMP_MFLO_139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73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66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79"/>
      <sheetName val="[MFLOW96.XLS]_WIN_TEMP_MFLO_178"/>
      <sheetName val="[MFLOW96.XLS]_WIN_TEMP_MFLO_180"/>
      <sheetName val="[MFLOW96.XLS]_WIN_TEMP_MFLO_185"/>
      <sheetName val="[MFLOW96.XLS]_WIN_TEMP_MFLO_181"/>
      <sheetName val="[MFLOW96.XLS]_WIN_TEMP_MFLO_182"/>
      <sheetName val="[MFLOW96.XLS]_WIN_TEMP_MFLO_183"/>
      <sheetName val="[MFLOW96.XLS]_WIN_TEMP_MFLO_184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202"/>
      <sheetName val="[MFLOW96.XLS]_WIN_TEMP_MFLO_193"/>
      <sheetName val="[MFLOW96.XLS]_WIN_TEMP_MFLO_194"/>
      <sheetName val="[MFLOW96.XLS]_WIN_TEMP_MFLO_196"/>
      <sheetName val="[MFLOW96.XLS]_WIN_TEMP_MFLO_195"/>
      <sheetName val="[MFLOW96.XLS]_WIN_TEMP_MFLO_197"/>
      <sheetName val="[MFLOW96.XLS]_WIN_TEMP_MFLO_198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07"/>
      <sheetName val="[MFLOW96.XLS]_WIN_TEMP_MFLO_209"/>
      <sheetName val="[MFLOW96.XLS]_WIN_TEMP_MFLO_208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44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7"/>
      <sheetName val="[MFLOW96.XLS]_WIN_TEMP_MFLO_229"/>
      <sheetName val="[MFLOW96.XLS]_WIN_TEMP_MFLO_228"/>
      <sheetName val="[MFLOW96.XLS]_WIN_TEMP_MFLO_230"/>
      <sheetName val="[MFLOW96.XLS]_WIN_TEMP_MFLO_232"/>
      <sheetName val="[MFLOW96.XLS]_WIN_TEMP_MFLO_231"/>
      <sheetName val="[MFLOW96.XLS]_WIN_TEMP_MFLO_233"/>
      <sheetName val="[MFLOW96.XLS]_WIN_TEMP_MFLO_234"/>
      <sheetName val="[MFLOW96.XLS]_WIN_TEMP_MFLO_235"/>
      <sheetName val="[MFLOW96.XLS]_WIN_TEMP_MFLO_237"/>
      <sheetName val="[MFLOW96.XLS]_WIN_TEMP_MFLO_236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2"/>
      <sheetName val="[MFLOW96.XLS]_WIN_TEMP_MFLO_251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X86"/>
  <sheetViews>
    <sheetView tabSelected="1" zoomScaleNormal="100" zoomScaleSheetLayoutView="85" workbookViewId="0">
      <pane xSplit="2" ySplit="2" topLeftCell="KJ42" activePane="bottomRight" state="frozen"/>
      <selection activeCell="FR1" sqref="FR1"/>
      <selection pane="topRight" activeCell="FR1" sqref="FR1"/>
      <selection pane="bottomLeft" activeCell="FR1" sqref="FR1"/>
      <selection pane="bottomRight" activeCell="LA82" sqref="LA82"/>
    </sheetView>
  </sheetViews>
  <sheetFormatPr defaultColWidth="8.69921875" defaultRowHeight="11.5"/>
  <cols>
    <col min="1" max="1" width="26.3984375" customWidth="1"/>
    <col min="2" max="2" width="10.69921875" customWidth="1"/>
    <col min="3" max="243" width="9.5" style="10" bestFit="1" customWidth="1"/>
    <col min="244" max="262" width="9.5" style="2" bestFit="1" customWidth="1"/>
    <col min="263" max="286" width="9.3984375" style="10" bestFit="1" customWidth="1"/>
    <col min="287" max="288" width="12.19921875" style="10" bestFit="1" customWidth="1"/>
    <col min="289" max="296" width="9.3984375" style="10" bestFit="1" customWidth="1"/>
    <col min="297" max="299" width="9.69921875" style="10" customWidth="1"/>
    <col min="300" max="303" width="9" style="10" bestFit="1" customWidth="1"/>
    <col min="304" max="310" width="8.8984375" bestFit="1" customWidth="1"/>
  </cols>
  <sheetData>
    <row r="1" spans="1:310" ht="15.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</row>
    <row r="2" spans="1:310" ht="12.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</row>
    <row r="3" spans="1:310" ht="12.5">
      <c r="A3" s="4" t="s">
        <v>74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0" ht="13">
      <c r="A4" s="7" t="s">
        <v>70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0" ht="12.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0" ht="12.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</row>
    <row r="7" spans="1:310" ht="12.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</row>
    <row r="8" spans="1:310" ht="12.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</row>
    <row r="9" spans="1:310" ht="12.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</row>
    <row r="10" spans="1:310" ht="12.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</row>
    <row r="11" spans="1:310" ht="12.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</row>
    <row r="12" spans="1:310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</row>
    <row r="13" spans="1:310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</row>
    <row r="14" spans="1:310" ht="12.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</row>
    <row r="15" spans="1:310" ht="12.5">
      <c r="A15" s="8"/>
      <c r="B15" s="4"/>
      <c r="C15" s="6" t="s">
        <v>72</v>
      </c>
      <c r="D15" s="6" t="s">
        <v>72</v>
      </c>
      <c r="E15" s="6" t="s">
        <v>72</v>
      </c>
      <c r="F15" s="6" t="s">
        <v>72</v>
      </c>
      <c r="G15" s="6" t="s">
        <v>72</v>
      </c>
      <c r="H15" s="6" t="s">
        <v>72</v>
      </c>
      <c r="I15" s="6" t="s">
        <v>72</v>
      </c>
      <c r="J15" s="6" t="s">
        <v>72</v>
      </c>
      <c r="K15" s="6" t="s">
        <v>72</v>
      </c>
      <c r="L15" s="6" t="s">
        <v>72</v>
      </c>
      <c r="M15" s="6" t="s">
        <v>72</v>
      </c>
      <c r="N15" s="6" t="s">
        <v>72</v>
      </c>
      <c r="O15" s="6" t="s">
        <v>72</v>
      </c>
      <c r="P15" s="6" t="s">
        <v>72</v>
      </c>
      <c r="Q15" s="6" t="s">
        <v>72</v>
      </c>
      <c r="R15" s="6" t="s">
        <v>72</v>
      </c>
      <c r="S15" s="6" t="s">
        <v>72</v>
      </c>
      <c r="T15" s="6" t="s">
        <v>72</v>
      </c>
      <c r="U15" s="6" t="s">
        <v>72</v>
      </c>
      <c r="V15" s="6" t="s">
        <v>72</v>
      </c>
      <c r="W15" s="6" t="s">
        <v>72</v>
      </c>
      <c r="X15" s="6" t="s">
        <v>72</v>
      </c>
      <c r="Y15" s="6" t="s">
        <v>72</v>
      </c>
      <c r="Z15" s="6" t="s">
        <v>72</v>
      </c>
      <c r="AA15" s="6" t="s">
        <v>72</v>
      </c>
      <c r="AB15" s="6" t="s">
        <v>72</v>
      </c>
      <c r="AC15" s="6" t="s">
        <v>72</v>
      </c>
      <c r="AD15" s="6" t="s">
        <v>72</v>
      </c>
      <c r="AE15" s="6" t="s">
        <v>72</v>
      </c>
      <c r="AF15" s="6" t="s">
        <v>72</v>
      </c>
      <c r="AG15" s="6" t="s">
        <v>72</v>
      </c>
      <c r="AH15" s="6" t="s">
        <v>72</v>
      </c>
      <c r="AI15" s="6" t="s">
        <v>72</v>
      </c>
      <c r="AJ15" s="6" t="s">
        <v>72</v>
      </c>
      <c r="AK15" s="6" t="s">
        <v>72</v>
      </c>
      <c r="AL15" s="6" t="s">
        <v>72</v>
      </c>
      <c r="AM15" s="6" t="s">
        <v>72</v>
      </c>
      <c r="AN15" s="6" t="s">
        <v>72</v>
      </c>
      <c r="AO15" s="6" t="s">
        <v>72</v>
      </c>
      <c r="AP15" s="6" t="s">
        <v>72</v>
      </c>
      <c r="AQ15" s="6" t="s">
        <v>72</v>
      </c>
      <c r="AR15" s="6" t="s">
        <v>72</v>
      </c>
      <c r="AS15" s="6" t="s">
        <v>72</v>
      </c>
      <c r="AT15" s="6" t="s">
        <v>72</v>
      </c>
      <c r="AU15" s="6" t="s">
        <v>72</v>
      </c>
      <c r="AV15" s="6" t="s">
        <v>72</v>
      </c>
      <c r="AW15" s="6" t="s">
        <v>72</v>
      </c>
      <c r="AX15" s="6" t="s">
        <v>72</v>
      </c>
      <c r="AY15" s="6" t="s">
        <v>72</v>
      </c>
      <c r="AZ15" s="6" t="s">
        <v>72</v>
      </c>
      <c r="BA15" s="6" t="s">
        <v>72</v>
      </c>
      <c r="BB15" s="6" t="s">
        <v>72</v>
      </c>
      <c r="BC15" s="6" t="s">
        <v>72</v>
      </c>
      <c r="BD15" s="6" t="s">
        <v>72</v>
      </c>
      <c r="BE15" s="6" t="s">
        <v>72</v>
      </c>
      <c r="BF15" s="6" t="s">
        <v>72</v>
      </c>
      <c r="BG15" s="6" t="s">
        <v>72</v>
      </c>
      <c r="BH15" s="6" t="s">
        <v>72</v>
      </c>
      <c r="BI15" s="6" t="s">
        <v>72</v>
      </c>
      <c r="BJ15" s="6" t="s">
        <v>72</v>
      </c>
      <c r="BK15" s="6" t="s">
        <v>72</v>
      </c>
      <c r="BL15" s="6" t="s">
        <v>72</v>
      </c>
      <c r="BM15" s="6" t="s">
        <v>72</v>
      </c>
      <c r="BN15" s="6" t="s">
        <v>72</v>
      </c>
      <c r="BO15" s="6" t="s">
        <v>72</v>
      </c>
      <c r="BP15" s="6" t="s">
        <v>72</v>
      </c>
      <c r="BQ15" s="6" t="s">
        <v>72</v>
      </c>
      <c r="BR15" s="6" t="s">
        <v>72</v>
      </c>
      <c r="BS15" s="6" t="s">
        <v>72</v>
      </c>
      <c r="BT15" s="6" t="s">
        <v>72</v>
      </c>
      <c r="BU15" s="6" t="s">
        <v>72</v>
      </c>
      <c r="BV15" s="6" t="s">
        <v>72</v>
      </c>
      <c r="BW15" s="6" t="s">
        <v>72</v>
      </c>
      <c r="BX15" s="6" t="s">
        <v>72</v>
      </c>
      <c r="BY15" s="6" t="s">
        <v>72</v>
      </c>
      <c r="BZ15" s="6" t="s">
        <v>72</v>
      </c>
      <c r="CA15" s="6" t="s">
        <v>72</v>
      </c>
      <c r="CB15" s="6" t="s">
        <v>72</v>
      </c>
      <c r="CC15" s="6" t="s">
        <v>72</v>
      </c>
      <c r="CD15" s="6" t="s">
        <v>72</v>
      </c>
      <c r="CE15" s="6" t="s">
        <v>72</v>
      </c>
      <c r="CF15" s="6" t="s">
        <v>72</v>
      </c>
      <c r="CG15" s="6" t="s">
        <v>72</v>
      </c>
      <c r="CH15" s="6" t="s">
        <v>72</v>
      </c>
      <c r="CI15" s="6" t="s">
        <v>72</v>
      </c>
      <c r="CJ15" s="6" t="s">
        <v>72</v>
      </c>
      <c r="CK15" s="6" t="s">
        <v>72</v>
      </c>
      <c r="CL15" s="6" t="s">
        <v>72</v>
      </c>
      <c r="CM15" s="6" t="s">
        <v>72</v>
      </c>
      <c r="CN15" s="6" t="s">
        <v>72</v>
      </c>
      <c r="CO15" s="6" t="s">
        <v>72</v>
      </c>
      <c r="CP15" s="6" t="s">
        <v>72</v>
      </c>
      <c r="CQ15" s="6" t="s">
        <v>72</v>
      </c>
      <c r="CR15" s="6" t="s">
        <v>72</v>
      </c>
      <c r="CS15" s="6" t="s">
        <v>72</v>
      </c>
      <c r="CT15" s="6" t="s">
        <v>72</v>
      </c>
      <c r="CU15" s="6" t="s">
        <v>72</v>
      </c>
      <c r="CV15" s="6" t="s">
        <v>72</v>
      </c>
      <c r="CW15" s="6" t="s">
        <v>72</v>
      </c>
      <c r="CX15" s="6" t="s">
        <v>72</v>
      </c>
      <c r="CY15" s="6" t="s">
        <v>72</v>
      </c>
      <c r="CZ15" s="6" t="s">
        <v>72</v>
      </c>
      <c r="DA15" s="6" t="s">
        <v>72</v>
      </c>
      <c r="DB15" s="6" t="s">
        <v>72</v>
      </c>
      <c r="DC15" s="6" t="s">
        <v>72</v>
      </c>
      <c r="DD15" s="6" t="s">
        <v>72</v>
      </c>
      <c r="DE15" s="6" t="s">
        <v>72</v>
      </c>
      <c r="DF15" s="6" t="s">
        <v>72</v>
      </c>
      <c r="DG15" s="6" t="s">
        <v>72</v>
      </c>
      <c r="DH15" s="6" t="s">
        <v>72</v>
      </c>
      <c r="DI15" s="6" t="s">
        <v>72</v>
      </c>
      <c r="DJ15" s="6" t="s">
        <v>72</v>
      </c>
      <c r="DK15" s="6" t="s">
        <v>72</v>
      </c>
      <c r="DL15" s="6" t="s">
        <v>72</v>
      </c>
      <c r="DM15" s="6" t="s">
        <v>72</v>
      </c>
      <c r="DN15" s="6" t="s">
        <v>72</v>
      </c>
      <c r="DO15" s="6" t="s">
        <v>72</v>
      </c>
      <c r="DP15" s="6" t="s">
        <v>72</v>
      </c>
      <c r="DQ15" s="6" t="s">
        <v>72</v>
      </c>
      <c r="DR15" s="6" t="s">
        <v>72</v>
      </c>
      <c r="DS15" s="6" t="s">
        <v>72</v>
      </c>
      <c r="DT15" s="6" t="s">
        <v>72</v>
      </c>
      <c r="DU15" s="6" t="s">
        <v>72</v>
      </c>
      <c r="DV15" s="6" t="s">
        <v>72</v>
      </c>
      <c r="DW15" s="6" t="s">
        <v>72</v>
      </c>
      <c r="DX15" s="6" t="s">
        <v>72</v>
      </c>
      <c r="DY15" s="6" t="s">
        <v>72</v>
      </c>
      <c r="DZ15" s="6" t="s">
        <v>72</v>
      </c>
      <c r="EA15" s="6" t="s">
        <v>72</v>
      </c>
      <c r="EB15" s="6" t="s">
        <v>72</v>
      </c>
      <c r="EC15" s="6" t="s">
        <v>72</v>
      </c>
      <c r="ED15" s="6" t="s">
        <v>72</v>
      </c>
      <c r="EE15" s="6" t="s">
        <v>72</v>
      </c>
      <c r="EF15" s="6" t="s">
        <v>72</v>
      </c>
      <c r="EG15" s="6" t="s">
        <v>25</v>
      </c>
      <c r="EH15" s="6" t="s">
        <v>25</v>
      </c>
      <c r="EI15" s="6" t="s">
        <v>25</v>
      </c>
      <c r="EJ15" s="6" t="s">
        <v>72</v>
      </c>
      <c r="EK15" s="6" t="s">
        <v>72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2</v>
      </c>
      <c r="ES15" s="6" t="s">
        <v>72</v>
      </c>
      <c r="ET15" s="6" t="s">
        <v>72</v>
      </c>
      <c r="EU15" s="6" t="s">
        <v>72</v>
      </c>
      <c r="EV15" s="6" t="s">
        <v>72</v>
      </c>
      <c r="EW15" s="6" t="s">
        <v>72</v>
      </c>
      <c r="EX15" s="6" t="s">
        <v>72</v>
      </c>
      <c r="EY15" s="6" t="s">
        <v>72</v>
      </c>
      <c r="EZ15" s="6" t="s">
        <v>72</v>
      </c>
      <c r="FA15" s="6" t="s">
        <v>72</v>
      </c>
      <c r="FB15" s="6" t="s">
        <v>72</v>
      </c>
      <c r="FC15" s="6" t="s">
        <v>72</v>
      </c>
      <c r="FD15" s="6" t="s">
        <v>72</v>
      </c>
      <c r="FE15" s="6" t="s">
        <v>72</v>
      </c>
      <c r="FF15" s="6" t="s">
        <v>72</v>
      </c>
      <c r="FG15" s="6" t="s">
        <v>72</v>
      </c>
      <c r="FH15" s="6" t="s">
        <v>72</v>
      </c>
      <c r="FI15" s="6" t="s">
        <v>72</v>
      </c>
      <c r="FJ15" s="6" t="s">
        <v>72</v>
      </c>
      <c r="FK15" s="6" t="s">
        <v>72</v>
      </c>
      <c r="FL15" s="6" t="s">
        <v>72</v>
      </c>
      <c r="FM15" s="6" t="s">
        <v>72</v>
      </c>
      <c r="FN15" s="6" t="s">
        <v>72</v>
      </c>
      <c r="FO15" s="6" t="s">
        <v>72</v>
      </c>
      <c r="FP15" s="6" t="s">
        <v>72</v>
      </c>
      <c r="FQ15" s="6" t="s">
        <v>72</v>
      </c>
      <c r="FR15" s="6" t="s">
        <v>72</v>
      </c>
      <c r="FS15" s="6" t="s">
        <v>72</v>
      </c>
      <c r="FT15" s="6" t="s">
        <v>72</v>
      </c>
      <c r="FU15" s="6" t="s">
        <v>72</v>
      </c>
      <c r="FV15" s="6" t="s">
        <v>72</v>
      </c>
      <c r="FW15" s="6" t="s">
        <v>72</v>
      </c>
      <c r="FX15" s="6" t="s">
        <v>72</v>
      </c>
      <c r="FY15" s="6" t="s">
        <v>72</v>
      </c>
      <c r="FZ15" s="6" t="s">
        <v>72</v>
      </c>
      <c r="GA15" s="6" t="s">
        <v>72</v>
      </c>
      <c r="GB15" s="6" t="s">
        <v>72</v>
      </c>
      <c r="GC15" s="6" t="s">
        <v>72</v>
      </c>
      <c r="GD15" s="6" t="s">
        <v>72</v>
      </c>
      <c r="GE15" s="6" t="s">
        <v>72</v>
      </c>
      <c r="GF15" s="6" t="s">
        <v>72</v>
      </c>
      <c r="GG15" s="6" t="s">
        <v>72</v>
      </c>
      <c r="GH15" s="6" t="s">
        <v>72</v>
      </c>
      <c r="GI15" s="6" t="s">
        <v>72</v>
      </c>
      <c r="GJ15" s="6" t="s">
        <v>72</v>
      </c>
      <c r="GK15" s="6" t="s">
        <v>72</v>
      </c>
      <c r="GL15" s="6" t="s">
        <v>72</v>
      </c>
      <c r="GM15" s="6" t="s">
        <v>72</v>
      </c>
      <c r="GN15" s="6" t="s">
        <v>72</v>
      </c>
      <c r="GO15" s="6" t="s">
        <v>72</v>
      </c>
      <c r="GP15" s="6" t="s">
        <v>72</v>
      </c>
      <c r="GQ15" s="6" t="s">
        <v>72</v>
      </c>
      <c r="GR15" s="6" t="s">
        <v>72</v>
      </c>
      <c r="GS15" s="6" t="s">
        <v>72</v>
      </c>
      <c r="GT15" s="6" t="s">
        <v>72</v>
      </c>
      <c r="GU15" s="6" t="s">
        <v>72</v>
      </c>
      <c r="GV15" s="6" t="s">
        <v>72</v>
      </c>
      <c r="GW15" s="6" t="s">
        <v>72</v>
      </c>
      <c r="GX15" s="6" t="s">
        <v>72</v>
      </c>
      <c r="GY15" s="6" t="s">
        <v>72</v>
      </c>
      <c r="GZ15" s="6" t="s">
        <v>72</v>
      </c>
      <c r="HA15" s="6" t="s">
        <v>72</v>
      </c>
      <c r="HB15" s="6" t="s">
        <v>72</v>
      </c>
      <c r="HC15" s="6" t="s">
        <v>72</v>
      </c>
      <c r="HD15" s="6" t="s">
        <v>72</v>
      </c>
      <c r="HE15" s="6" t="s">
        <v>72</v>
      </c>
      <c r="HF15" s="6" t="s">
        <v>72</v>
      </c>
      <c r="HG15" s="6" t="s">
        <v>72</v>
      </c>
      <c r="HH15" s="6" t="s">
        <v>72</v>
      </c>
      <c r="HI15" s="6" t="s">
        <v>72</v>
      </c>
      <c r="HJ15" s="6" t="s">
        <v>72</v>
      </c>
      <c r="HK15" s="6" t="s">
        <v>72</v>
      </c>
      <c r="HL15" s="6" t="s">
        <v>72</v>
      </c>
      <c r="HM15" s="6" t="s">
        <v>72</v>
      </c>
      <c r="HN15" s="6" t="s">
        <v>72</v>
      </c>
      <c r="HO15" s="6" t="s">
        <v>72</v>
      </c>
      <c r="HP15" s="6" t="s">
        <v>72</v>
      </c>
      <c r="HQ15" s="6" t="s">
        <v>72</v>
      </c>
      <c r="HR15" s="6" t="s">
        <v>72</v>
      </c>
      <c r="HS15" s="6" t="s">
        <v>72</v>
      </c>
      <c r="HT15" s="6" t="s">
        <v>72</v>
      </c>
      <c r="HU15" s="6" t="s">
        <v>72</v>
      </c>
      <c r="HV15" s="6" t="s">
        <v>72</v>
      </c>
      <c r="HW15" s="6" t="s">
        <v>72</v>
      </c>
      <c r="HX15" s="6" t="s">
        <v>72</v>
      </c>
      <c r="HY15" s="6" t="s">
        <v>72</v>
      </c>
      <c r="HZ15" s="6" t="s">
        <v>72</v>
      </c>
      <c r="IA15" s="6" t="s">
        <v>72</v>
      </c>
      <c r="IB15" s="6" t="s">
        <v>72</v>
      </c>
      <c r="IC15" s="6" t="s">
        <v>72</v>
      </c>
      <c r="ID15" s="6" t="s">
        <v>72</v>
      </c>
      <c r="IE15" s="6" t="s">
        <v>72</v>
      </c>
      <c r="IF15" s="6" t="s">
        <v>72</v>
      </c>
      <c r="IG15" s="6" t="s">
        <v>72</v>
      </c>
      <c r="IH15" s="6" t="s">
        <v>72</v>
      </c>
      <c r="II15" s="6" t="s">
        <v>72</v>
      </c>
      <c r="IJ15" s="6" t="s">
        <v>72</v>
      </c>
      <c r="IK15" s="6" t="s">
        <v>72</v>
      </c>
      <c r="IL15" s="6" t="s">
        <v>72</v>
      </c>
      <c r="IM15" s="6" t="s">
        <v>72</v>
      </c>
      <c r="IN15" s="6" t="s">
        <v>72</v>
      </c>
      <c r="IO15" s="6" t="s">
        <v>72</v>
      </c>
      <c r="IP15" s="6" t="s">
        <v>72</v>
      </c>
      <c r="IQ15" s="6" t="s">
        <v>72</v>
      </c>
      <c r="IR15" s="6" t="s">
        <v>72</v>
      </c>
      <c r="IS15" s="6" t="s">
        <v>72</v>
      </c>
      <c r="IT15" s="6" t="s">
        <v>72</v>
      </c>
      <c r="IU15" s="6" t="s">
        <v>72</v>
      </c>
      <c r="IV15" s="6" t="s">
        <v>72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</row>
    <row r="16" spans="1:310" ht="12.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</row>
    <row r="17" spans="1:310" ht="12.5">
      <c r="A17" s="8"/>
      <c r="B17" s="4"/>
      <c r="C17" s="6" t="s">
        <v>72</v>
      </c>
      <c r="D17" s="6" t="s">
        <v>72</v>
      </c>
      <c r="E17" s="6" t="s">
        <v>72</v>
      </c>
      <c r="F17" s="6" t="s">
        <v>72</v>
      </c>
      <c r="G17" s="6" t="s">
        <v>72</v>
      </c>
      <c r="H17" s="6" t="s">
        <v>72</v>
      </c>
      <c r="I17" s="6" t="s">
        <v>72</v>
      </c>
      <c r="J17" s="6" t="s">
        <v>72</v>
      </c>
      <c r="K17" s="6" t="s">
        <v>72</v>
      </c>
      <c r="L17" s="6" t="s">
        <v>72</v>
      </c>
      <c r="M17" s="6" t="s">
        <v>72</v>
      </c>
      <c r="N17" s="6" t="s">
        <v>72</v>
      </c>
      <c r="O17" s="6" t="s">
        <v>72</v>
      </c>
      <c r="P17" s="6" t="s">
        <v>72</v>
      </c>
      <c r="Q17" s="6" t="s">
        <v>72</v>
      </c>
      <c r="R17" s="6" t="s">
        <v>72</v>
      </c>
      <c r="S17" s="6" t="s">
        <v>72</v>
      </c>
      <c r="T17" s="6" t="s">
        <v>72</v>
      </c>
      <c r="U17" s="6" t="s">
        <v>72</v>
      </c>
      <c r="V17" s="6" t="s">
        <v>72</v>
      </c>
      <c r="W17" s="6" t="s">
        <v>72</v>
      </c>
      <c r="X17" s="6" t="s">
        <v>72</v>
      </c>
      <c r="Y17" s="6" t="s">
        <v>72</v>
      </c>
      <c r="Z17" s="6" t="s">
        <v>72</v>
      </c>
      <c r="AA17" s="6" t="s">
        <v>72</v>
      </c>
      <c r="AB17" s="6" t="s">
        <v>72</v>
      </c>
      <c r="AC17" s="6" t="s">
        <v>72</v>
      </c>
      <c r="AD17" s="6" t="s">
        <v>72</v>
      </c>
      <c r="AE17" s="6" t="s">
        <v>72</v>
      </c>
      <c r="AF17" s="6" t="s">
        <v>72</v>
      </c>
      <c r="AG17" s="6" t="s">
        <v>72</v>
      </c>
      <c r="AH17" s="6" t="s">
        <v>72</v>
      </c>
      <c r="AI17" s="6" t="s">
        <v>72</v>
      </c>
      <c r="AJ17" s="6" t="s">
        <v>72</v>
      </c>
      <c r="AK17" s="6" t="s">
        <v>72</v>
      </c>
      <c r="AL17" s="6" t="s">
        <v>72</v>
      </c>
      <c r="AM17" s="6" t="s">
        <v>72</v>
      </c>
      <c r="AN17" s="6" t="s">
        <v>72</v>
      </c>
      <c r="AO17" s="6" t="s">
        <v>72</v>
      </c>
      <c r="AP17" s="6" t="s">
        <v>72</v>
      </c>
      <c r="AQ17" s="6" t="s">
        <v>72</v>
      </c>
      <c r="AR17" s="6" t="s">
        <v>72</v>
      </c>
      <c r="AS17" s="6" t="s">
        <v>72</v>
      </c>
      <c r="AT17" s="6" t="s">
        <v>72</v>
      </c>
      <c r="AU17" s="6" t="s">
        <v>72</v>
      </c>
      <c r="AV17" s="6" t="s">
        <v>72</v>
      </c>
      <c r="AW17" s="6" t="s">
        <v>72</v>
      </c>
      <c r="AX17" s="6" t="s">
        <v>72</v>
      </c>
      <c r="AY17" s="6" t="s">
        <v>72</v>
      </c>
      <c r="AZ17" s="6" t="s">
        <v>72</v>
      </c>
      <c r="BA17" s="6" t="s">
        <v>72</v>
      </c>
      <c r="BB17" s="6" t="s">
        <v>72</v>
      </c>
      <c r="BC17" s="6" t="s">
        <v>72</v>
      </c>
      <c r="BD17" s="6" t="s">
        <v>72</v>
      </c>
      <c r="BE17" s="6" t="s">
        <v>72</v>
      </c>
      <c r="BF17" s="6" t="s">
        <v>72</v>
      </c>
      <c r="BG17" s="6" t="s">
        <v>72</v>
      </c>
      <c r="BH17" s="6" t="s">
        <v>72</v>
      </c>
      <c r="BI17" s="6" t="s">
        <v>72</v>
      </c>
      <c r="BJ17" s="6" t="s">
        <v>72</v>
      </c>
      <c r="BK17" s="6" t="s">
        <v>72</v>
      </c>
      <c r="BL17" s="6" t="s">
        <v>72</v>
      </c>
      <c r="BM17" s="6" t="s">
        <v>72</v>
      </c>
      <c r="BN17" s="6" t="s">
        <v>72</v>
      </c>
      <c r="BO17" s="6" t="s">
        <v>72</v>
      </c>
      <c r="BP17" s="6" t="s">
        <v>72</v>
      </c>
      <c r="BQ17" s="6" t="s">
        <v>72</v>
      </c>
      <c r="BR17" s="6" t="s">
        <v>72</v>
      </c>
      <c r="BS17" s="6" t="s">
        <v>72</v>
      </c>
      <c r="BT17" s="6" t="s">
        <v>72</v>
      </c>
      <c r="BU17" s="6" t="s">
        <v>72</v>
      </c>
      <c r="BV17" s="6" t="s">
        <v>72</v>
      </c>
      <c r="BW17" s="6" t="s">
        <v>72</v>
      </c>
      <c r="BX17" s="6" t="s">
        <v>72</v>
      </c>
      <c r="BY17" s="6" t="s">
        <v>72</v>
      </c>
      <c r="BZ17" s="6" t="s">
        <v>72</v>
      </c>
      <c r="CA17" s="6" t="s">
        <v>72</v>
      </c>
      <c r="CB17" s="6" t="s">
        <v>72</v>
      </c>
      <c r="CC17" s="6" t="s">
        <v>72</v>
      </c>
      <c r="CD17" s="6" t="s">
        <v>72</v>
      </c>
      <c r="CE17" s="6" t="s">
        <v>72</v>
      </c>
      <c r="CF17" s="6" t="s">
        <v>72</v>
      </c>
      <c r="CG17" s="6" t="s">
        <v>72</v>
      </c>
      <c r="CH17" s="6" t="s">
        <v>72</v>
      </c>
      <c r="CI17" s="6" t="s">
        <v>72</v>
      </c>
      <c r="CJ17" s="6" t="s">
        <v>72</v>
      </c>
      <c r="CK17" s="6" t="s">
        <v>72</v>
      </c>
      <c r="CL17" s="6" t="s">
        <v>72</v>
      </c>
      <c r="CM17" s="6" t="s">
        <v>72</v>
      </c>
      <c r="CN17" s="6" t="s">
        <v>72</v>
      </c>
      <c r="CO17" s="6" t="s">
        <v>72</v>
      </c>
      <c r="CP17" s="6" t="s">
        <v>72</v>
      </c>
      <c r="CQ17" s="6" t="s">
        <v>72</v>
      </c>
      <c r="CR17" s="6" t="s">
        <v>72</v>
      </c>
      <c r="CS17" s="6" t="s">
        <v>72</v>
      </c>
      <c r="CT17" s="6" t="s">
        <v>72</v>
      </c>
      <c r="CU17" s="6" t="s">
        <v>72</v>
      </c>
      <c r="CV17" s="6" t="s">
        <v>72</v>
      </c>
      <c r="CW17" s="6" t="s">
        <v>72</v>
      </c>
      <c r="CX17" s="6" t="s">
        <v>72</v>
      </c>
      <c r="CY17" s="6" t="s">
        <v>72</v>
      </c>
      <c r="CZ17" s="6" t="s">
        <v>72</v>
      </c>
      <c r="DA17" s="6" t="s">
        <v>72</v>
      </c>
      <c r="DB17" s="6" t="s">
        <v>72</v>
      </c>
      <c r="DC17" s="6" t="s">
        <v>72</v>
      </c>
      <c r="DD17" s="6" t="s">
        <v>72</v>
      </c>
      <c r="DE17" s="6" t="s">
        <v>72</v>
      </c>
      <c r="DF17" s="6" t="s">
        <v>72</v>
      </c>
      <c r="DG17" s="6" t="s">
        <v>72</v>
      </c>
      <c r="DH17" s="6" t="s">
        <v>72</v>
      </c>
      <c r="DI17" s="6" t="s">
        <v>72</v>
      </c>
      <c r="DJ17" s="6" t="s">
        <v>72</v>
      </c>
      <c r="DK17" s="6" t="s">
        <v>72</v>
      </c>
      <c r="DL17" s="6" t="s">
        <v>72</v>
      </c>
      <c r="DM17" s="6" t="s">
        <v>72</v>
      </c>
      <c r="DN17" s="6" t="s">
        <v>72</v>
      </c>
      <c r="DO17" s="6" t="s">
        <v>72</v>
      </c>
      <c r="DP17" s="6" t="s">
        <v>72</v>
      </c>
      <c r="DQ17" s="6" t="s">
        <v>72</v>
      </c>
      <c r="DR17" s="6" t="s">
        <v>72</v>
      </c>
      <c r="DS17" s="6" t="s">
        <v>72</v>
      </c>
      <c r="DT17" s="6" t="s">
        <v>72</v>
      </c>
      <c r="DU17" s="6" t="s">
        <v>72</v>
      </c>
      <c r="DV17" s="6" t="s">
        <v>72</v>
      </c>
      <c r="DW17" s="6" t="s">
        <v>72</v>
      </c>
      <c r="DX17" s="6" t="s">
        <v>72</v>
      </c>
      <c r="DY17" s="6" t="s">
        <v>72</v>
      </c>
      <c r="DZ17" s="6" t="s">
        <v>72</v>
      </c>
      <c r="EA17" s="6" t="s">
        <v>72</v>
      </c>
      <c r="EB17" s="6" t="s">
        <v>72</v>
      </c>
      <c r="EC17" s="6" t="s">
        <v>72</v>
      </c>
      <c r="ED17" s="6" t="s">
        <v>72</v>
      </c>
      <c r="EE17" s="6" t="s">
        <v>72</v>
      </c>
      <c r="EF17" s="6" t="s">
        <v>72</v>
      </c>
      <c r="EG17" s="6" t="s">
        <v>72</v>
      </c>
      <c r="EH17" s="6" t="s">
        <v>72</v>
      </c>
      <c r="EI17" s="6" t="s">
        <v>72</v>
      </c>
      <c r="EJ17" s="6" t="s">
        <v>72</v>
      </c>
      <c r="EK17" s="6" t="s">
        <v>72</v>
      </c>
      <c r="EL17" s="6" t="s">
        <v>72</v>
      </c>
      <c r="EM17" s="6" t="s">
        <v>72</v>
      </c>
      <c r="EN17" s="6" t="s">
        <v>72</v>
      </c>
      <c r="EO17" s="6" t="s">
        <v>72</v>
      </c>
      <c r="EP17" s="6" t="s">
        <v>72</v>
      </c>
      <c r="EQ17" s="6" t="s">
        <v>72</v>
      </c>
      <c r="ER17" s="6" t="s">
        <v>72</v>
      </c>
      <c r="ES17" s="6" t="s">
        <v>72</v>
      </c>
      <c r="ET17" s="6" t="s">
        <v>72</v>
      </c>
      <c r="EU17" s="6" t="s">
        <v>72</v>
      </c>
      <c r="EV17" s="6" t="s">
        <v>72</v>
      </c>
      <c r="EW17" s="6" t="s">
        <v>72</v>
      </c>
      <c r="EX17" s="6" t="s">
        <v>72</v>
      </c>
      <c r="EY17" s="6" t="s">
        <v>72</v>
      </c>
      <c r="EZ17" s="6" t="s">
        <v>72</v>
      </c>
      <c r="FA17" s="6" t="s">
        <v>72</v>
      </c>
      <c r="FB17" s="6" t="s">
        <v>72</v>
      </c>
      <c r="FC17" s="6" t="s">
        <v>72</v>
      </c>
      <c r="FD17" s="6" t="s">
        <v>72</v>
      </c>
      <c r="FE17" s="6" t="s">
        <v>72</v>
      </c>
      <c r="FF17" s="6" t="s">
        <v>72</v>
      </c>
      <c r="FG17" s="6" t="s">
        <v>72</v>
      </c>
      <c r="FH17" s="6" t="s">
        <v>72</v>
      </c>
      <c r="FI17" s="6" t="s">
        <v>72</v>
      </c>
      <c r="FJ17" s="6" t="s">
        <v>72</v>
      </c>
      <c r="FK17" s="6" t="s">
        <v>72</v>
      </c>
      <c r="FL17" s="6" t="s">
        <v>72</v>
      </c>
      <c r="FM17" s="6" t="s">
        <v>72</v>
      </c>
      <c r="FN17" s="6" t="s">
        <v>72</v>
      </c>
      <c r="FO17" s="6" t="s">
        <v>72</v>
      </c>
      <c r="FP17" s="6" t="s">
        <v>72</v>
      </c>
      <c r="FQ17" s="6" t="s">
        <v>72</v>
      </c>
      <c r="FR17" s="6" t="s">
        <v>72</v>
      </c>
      <c r="FS17" s="6" t="s">
        <v>72</v>
      </c>
      <c r="FT17" s="6" t="s">
        <v>72</v>
      </c>
      <c r="FU17" s="6" t="s">
        <v>72</v>
      </c>
      <c r="FV17" s="6" t="s">
        <v>72</v>
      </c>
      <c r="FW17" s="6" t="s">
        <v>72</v>
      </c>
      <c r="FX17" s="6" t="s">
        <v>72</v>
      </c>
      <c r="FY17" s="6" t="s">
        <v>72</v>
      </c>
      <c r="FZ17" s="6" t="s">
        <v>72</v>
      </c>
      <c r="GA17" s="6" t="s">
        <v>72</v>
      </c>
      <c r="GB17" s="6" t="s">
        <v>72</v>
      </c>
      <c r="GC17" s="6" t="s">
        <v>72</v>
      </c>
      <c r="GD17" s="6" t="s">
        <v>72</v>
      </c>
      <c r="GE17" s="6" t="s">
        <v>72</v>
      </c>
      <c r="GF17" s="6" t="s">
        <v>72</v>
      </c>
      <c r="GG17" s="6" t="s">
        <v>72</v>
      </c>
      <c r="GH17" s="6" t="s">
        <v>72</v>
      </c>
      <c r="GI17" s="6" t="s">
        <v>72</v>
      </c>
      <c r="GJ17" s="6" t="s">
        <v>72</v>
      </c>
      <c r="GK17" s="6" t="s">
        <v>72</v>
      </c>
      <c r="GL17" s="6" t="s">
        <v>72</v>
      </c>
      <c r="GM17" s="6" t="s">
        <v>72</v>
      </c>
      <c r="GN17" s="6" t="s">
        <v>72</v>
      </c>
      <c r="GO17" s="6" t="s">
        <v>72</v>
      </c>
      <c r="GP17" s="6" t="s">
        <v>72</v>
      </c>
      <c r="GQ17" s="6" t="s">
        <v>72</v>
      </c>
      <c r="GR17" s="6" t="s">
        <v>72</v>
      </c>
      <c r="GS17" s="6" t="s">
        <v>72</v>
      </c>
      <c r="GT17" s="6" t="s">
        <v>72</v>
      </c>
      <c r="GU17" s="6" t="s">
        <v>72</v>
      </c>
      <c r="GV17" s="6" t="s">
        <v>72</v>
      </c>
      <c r="GW17" s="6" t="s">
        <v>72</v>
      </c>
      <c r="GX17" s="6" t="s">
        <v>72</v>
      </c>
      <c r="GY17" s="6" t="s">
        <v>72</v>
      </c>
      <c r="GZ17" s="6" t="s">
        <v>72</v>
      </c>
      <c r="HA17" s="6" t="s">
        <v>72</v>
      </c>
      <c r="HB17" s="6" t="s">
        <v>72</v>
      </c>
      <c r="HC17" s="6" t="s">
        <v>72</v>
      </c>
      <c r="HD17" s="6" t="s">
        <v>72</v>
      </c>
      <c r="HE17" s="6" t="s">
        <v>72</v>
      </c>
      <c r="HF17" s="6" t="s">
        <v>72</v>
      </c>
      <c r="HG17" s="6" t="s">
        <v>72</v>
      </c>
      <c r="HH17" s="6" t="s">
        <v>72</v>
      </c>
      <c r="HI17" s="6" t="s">
        <v>72</v>
      </c>
      <c r="HJ17" s="6" t="s">
        <v>72</v>
      </c>
      <c r="HK17" s="6" t="s">
        <v>72</v>
      </c>
      <c r="HL17" s="6" t="s">
        <v>72</v>
      </c>
      <c r="HM17" s="6" t="s">
        <v>72</v>
      </c>
      <c r="HN17" s="6" t="s">
        <v>72</v>
      </c>
      <c r="HO17" s="6" t="s">
        <v>72</v>
      </c>
      <c r="HP17" s="6" t="s">
        <v>72</v>
      </c>
      <c r="HQ17" s="6" t="s">
        <v>72</v>
      </c>
      <c r="HR17" s="6" t="s">
        <v>72</v>
      </c>
      <c r="HS17" s="6" t="s">
        <v>72</v>
      </c>
      <c r="HT17" s="6" t="s">
        <v>72</v>
      </c>
      <c r="HU17" s="6" t="s">
        <v>72</v>
      </c>
      <c r="HV17" s="6" t="s">
        <v>72</v>
      </c>
      <c r="HW17" s="6" t="s">
        <v>72</v>
      </c>
      <c r="HX17" s="6" t="s">
        <v>72</v>
      </c>
      <c r="HY17" s="6" t="s">
        <v>72</v>
      </c>
      <c r="HZ17" s="6" t="s">
        <v>72</v>
      </c>
      <c r="IA17" s="6" t="s">
        <v>72</v>
      </c>
      <c r="IB17" s="6" t="s">
        <v>72</v>
      </c>
      <c r="IC17" s="6" t="s">
        <v>72</v>
      </c>
      <c r="ID17" s="6" t="s">
        <v>72</v>
      </c>
      <c r="IE17" s="6" t="s">
        <v>72</v>
      </c>
      <c r="IF17" s="6" t="s">
        <v>72</v>
      </c>
      <c r="IG17" s="6" t="s">
        <v>72</v>
      </c>
      <c r="IH17" s="6" t="s">
        <v>72</v>
      </c>
      <c r="II17" s="6" t="s">
        <v>72</v>
      </c>
      <c r="IJ17" s="6" t="s">
        <v>72</v>
      </c>
      <c r="IK17" s="6" t="s">
        <v>72</v>
      </c>
      <c r="IL17" s="6" t="s">
        <v>72</v>
      </c>
      <c r="IM17" s="6" t="s">
        <v>72</v>
      </c>
      <c r="IN17" s="6" t="s">
        <v>72</v>
      </c>
      <c r="IO17" s="6" t="s">
        <v>72</v>
      </c>
      <c r="IP17" s="6" t="s">
        <v>72</v>
      </c>
      <c r="IQ17" s="6" t="s">
        <v>72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</row>
    <row r="18" spans="1:310" ht="12.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</row>
    <row r="19" spans="1:310" ht="12.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</row>
    <row r="20" spans="1:310" ht="12.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</row>
    <row r="21" spans="1:310" ht="12.5">
      <c r="A21" s="8" t="s">
        <v>29</v>
      </c>
      <c r="B21" s="4"/>
    </row>
    <row r="22" spans="1:310" ht="12.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</row>
    <row r="23" spans="1:310" ht="12.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</row>
    <row r="24" spans="1:310" ht="12.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</row>
    <row r="25" spans="1:310" ht="12.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</row>
    <row r="26" spans="1:310" ht="12.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</row>
    <row r="27" spans="1:310" ht="12.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</row>
    <row r="28" spans="1:310" ht="12.5">
      <c r="A28" s="8" t="s">
        <v>35</v>
      </c>
      <c r="B28" s="4"/>
    </row>
    <row r="29" spans="1:310" ht="12.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</row>
    <row r="30" spans="1:310" ht="12.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</row>
    <row r="31" spans="1:310" ht="12.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</row>
    <row r="32" spans="1:310" ht="12.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</row>
    <row r="33" spans="1:310" ht="12.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</row>
    <row r="34" spans="1:310" ht="12.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</row>
    <row r="35" spans="1:310" ht="12.5">
      <c r="A35" s="9" t="s">
        <v>73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</row>
    <row r="36" spans="1:310" ht="12.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0" ht="12.5">
      <c r="A37" s="8" t="s">
        <v>42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</row>
    <row r="38" spans="1:310" ht="12.5">
      <c r="A38" s="8"/>
      <c r="B38" s="4"/>
    </row>
    <row r="39" spans="1:310" ht="12.5">
      <c r="A39" s="8" t="s">
        <v>43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</row>
    <row r="40" spans="1:310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</row>
    <row r="41" spans="1:310" ht="12.5">
      <c r="A41" s="8" t="s">
        <v>44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</row>
    <row r="42" spans="1:310" ht="12" customHeight="1">
      <c r="A42" s="8"/>
      <c r="B42" s="4"/>
      <c r="C42" s="6" t="s">
        <v>72</v>
      </c>
      <c r="D42" s="6" t="s">
        <v>72</v>
      </c>
      <c r="E42" s="6" t="s">
        <v>72</v>
      </c>
      <c r="F42" s="6" t="s">
        <v>72</v>
      </c>
      <c r="G42" s="6" t="s">
        <v>72</v>
      </c>
      <c r="H42" s="6" t="s">
        <v>72</v>
      </c>
      <c r="I42" s="6" t="s">
        <v>72</v>
      </c>
      <c r="J42" s="6" t="s">
        <v>72</v>
      </c>
      <c r="K42" s="6" t="s">
        <v>72</v>
      </c>
      <c r="L42" s="6" t="s">
        <v>72</v>
      </c>
      <c r="M42" s="6" t="s">
        <v>72</v>
      </c>
      <c r="N42" s="6" t="s">
        <v>72</v>
      </c>
      <c r="O42" s="6" t="s">
        <v>72</v>
      </c>
      <c r="P42" s="6" t="s">
        <v>72</v>
      </c>
      <c r="Q42" s="6" t="s">
        <v>72</v>
      </c>
      <c r="R42" s="6" t="s">
        <v>72</v>
      </c>
      <c r="S42" s="6" t="s">
        <v>72</v>
      </c>
      <c r="T42" s="6" t="s">
        <v>72</v>
      </c>
      <c r="U42" s="6" t="s">
        <v>72</v>
      </c>
      <c r="V42" s="6" t="s">
        <v>72</v>
      </c>
      <c r="W42" s="6" t="s">
        <v>72</v>
      </c>
      <c r="X42" s="6" t="s">
        <v>72</v>
      </c>
      <c r="Y42" s="6" t="s">
        <v>72</v>
      </c>
      <c r="Z42" s="6" t="s">
        <v>72</v>
      </c>
      <c r="AA42" s="6" t="s">
        <v>72</v>
      </c>
      <c r="AB42" s="6" t="s">
        <v>72</v>
      </c>
      <c r="AC42" s="6" t="s">
        <v>72</v>
      </c>
      <c r="AD42" s="6" t="s">
        <v>72</v>
      </c>
      <c r="AE42" s="6" t="s">
        <v>72</v>
      </c>
      <c r="AF42" s="6" t="s">
        <v>72</v>
      </c>
      <c r="AG42" s="6" t="s">
        <v>72</v>
      </c>
      <c r="AH42" s="6" t="s">
        <v>72</v>
      </c>
      <c r="AI42" s="6" t="s">
        <v>72</v>
      </c>
      <c r="AJ42" s="6" t="s">
        <v>72</v>
      </c>
      <c r="AK42" s="6" t="s">
        <v>72</v>
      </c>
      <c r="AL42" s="6" t="s">
        <v>72</v>
      </c>
      <c r="AM42" s="6" t="s">
        <v>72</v>
      </c>
      <c r="AN42" s="6" t="s">
        <v>72</v>
      </c>
      <c r="AO42" s="6" t="s">
        <v>72</v>
      </c>
      <c r="AP42" s="6" t="s">
        <v>72</v>
      </c>
      <c r="AQ42" s="6" t="s">
        <v>72</v>
      </c>
      <c r="AR42" s="6" t="s">
        <v>72</v>
      </c>
      <c r="AS42" s="6" t="s">
        <v>72</v>
      </c>
      <c r="AT42" s="6" t="s">
        <v>72</v>
      </c>
      <c r="AU42" s="6" t="s">
        <v>72</v>
      </c>
      <c r="AV42" s="6" t="s">
        <v>72</v>
      </c>
      <c r="AW42" s="6" t="s">
        <v>72</v>
      </c>
      <c r="AX42" s="6" t="s">
        <v>72</v>
      </c>
      <c r="AY42" s="6" t="s">
        <v>72</v>
      </c>
      <c r="AZ42" s="6" t="s">
        <v>72</v>
      </c>
      <c r="BA42" s="6" t="s">
        <v>72</v>
      </c>
      <c r="BB42" s="6" t="s">
        <v>72</v>
      </c>
      <c r="BC42" s="6" t="s">
        <v>72</v>
      </c>
      <c r="BD42" s="6" t="s">
        <v>72</v>
      </c>
      <c r="BE42" s="6" t="s">
        <v>72</v>
      </c>
      <c r="BF42" s="6" t="s">
        <v>72</v>
      </c>
      <c r="BG42" s="6" t="s">
        <v>72</v>
      </c>
      <c r="BH42" s="6" t="s">
        <v>72</v>
      </c>
      <c r="BI42" s="6" t="s">
        <v>72</v>
      </c>
      <c r="BJ42" s="6" t="s">
        <v>72</v>
      </c>
      <c r="BK42" s="6" t="s">
        <v>72</v>
      </c>
      <c r="BL42" s="6" t="s">
        <v>72</v>
      </c>
      <c r="BM42" s="6" t="s">
        <v>72</v>
      </c>
      <c r="BN42" s="6" t="s">
        <v>72</v>
      </c>
      <c r="BO42" s="6" t="s">
        <v>72</v>
      </c>
      <c r="BP42" s="6" t="s">
        <v>72</v>
      </c>
      <c r="BQ42" s="6" t="s">
        <v>72</v>
      </c>
      <c r="BR42" s="6" t="s">
        <v>72</v>
      </c>
      <c r="BS42" s="6" t="s">
        <v>72</v>
      </c>
      <c r="BT42" s="6" t="s">
        <v>72</v>
      </c>
      <c r="BU42" s="6" t="s">
        <v>72</v>
      </c>
      <c r="BV42" s="6" t="s">
        <v>72</v>
      </c>
      <c r="BW42" s="6" t="s">
        <v>72</v>
      </c>
      <c r="BX42" s="6" t="s">
        <v>72</v>
      </c>
      <c r="BY42" s="6" t="s">
        <v>72</v>
      </c>
      <c r="BZ42" s="6" t="s">
        <v>72</v>
      </c>
      <c r="CA42" s="6" t="s">
        <v>72</v>
      </c>
      <c r="CB42" s="6" t="s">
        <v>72</v>
      </c>
      <c r="CC42" s="6" t="s">
        <v>72</v>
      </c>
      <c r="CD42" s="6" t="s">
        <v>72</v>
      </c>
      <c r="CE42" s="6" t="s">
        <v>72</v>
      </c>
      <c r="CF42" s="6" t="s">
        <v>72</v>
      </c>
      <c r="CG42" s="6" t="s">
        <v>72</v>
      </c>
      <c r="CH42" s="6" t="s">
        <v>72</v>
      </c>
      <c r="CI42" s="6" t="s">
        <v>72</v>
      </c>
      <c r="CJ42" s="6" t="s">
        <v>72</v>
      </c>
      <c r="CK42" s="6" t="s">
        <v>72</v>
      </c>
      <c r="CL42" s="6" t="s">
        <v>72</v>
      </c>
      <c r="CM42" s="6" t="s">
        <v>72</v>
      </c>
      <c r="CN42" s="6" t="s">
        <v>72</v>
      </c>
      <c r="CO42" s="6" t="s">
        <v>72</v>
      </c>
      <c r="CP42" s="6" t="s">
        <v>72</v>
      </c>
      <c r="CQ42" s="6" t="s">
        <v>72</v>
      </c>
      <c r="CR42" s="6" t="s">
        <v>72</v>
      </c>
      <c r="CS42" s="6" t="s">
        <v>72</v>
      </c>
      <c r="CT42" s="6" t="s">
        <v>72</v>
      </c>
      <c r="CU42" s="6" t="s">
        <v>72</v>
      </c>
      <c r="CV42" s="6" t="s">
        <v>72</v>
      </c>
      <c r="CW42" s="6" t="s">
        <v>72</v>
      </c>
      <c r="CX42" s="6" t="s">
        <v>72</v>
      </c>
      <c r="CY42" s="6" t="s">
        <v>72</v>
      </c>
      <c r="CZ42" s="6" t="s">
        <v>72</v>
      </c>
      <c r="DA42" s="6" t="s">
        <v>72</v>
      </c>
      <c r="DB42" s="6" t="s">
        <v>72</v>
      </c>
      <c r="DC42" s="6" t="s">
        <v>72</v>
      </c>
      <c r="DD42" s="6" t="s">
        <v>72</v>
      </c>
      <c r="DE42" s="6" t="s">
        <v>72</v>
      </c>
      <c r="DF42" s="6" t="s">
        <v>72</v>
      </c>
      <c r="DG42" s="6" t="s">
        <v>72</v>
      </c>
      <c r="DH42" s="6" t="s">
        <v>72</v>
      </c>
      <c r="DI42" s="6" t="s">
        <v>72</v>
      </c>
      <c r="DJ42" s="6" t="s">
        <v>72</v>
      </c>
      <c r="DK42" s="6" t="s">
        <v>72</v>
      </c>
      <c r="DL42" s="6" t="s">
        <v>72</v>
      </c>
      <c r="DM42" s="6" t="s">
        <v>72</v>
      </c>
      <c r="DN42" s="6" t="s">
        <v>72</v>
      </c>
      <c r="DO42" s="6" t="s">
        <v>72</v>
      </c>
      <c r="DP42" s="6" t="s">
        <v>72</v>
      </c>
      <c r="DQ42" s="6" t="s">
        <v>72</v>
      </c>
      <c r="DR42" s="6" t="s">
        <v>72</v>
      </c>
      <c r="DS42" s="6" t="s">
        <v>72</v>
      </c>
      <c r="DT42" s="6" t="s">
        <v>72</v>
      </c>
      <c r="DU42" s="6" t="s">
        <v>72</v>
      </c>
      <c r="DV42" s="6" t="s">
        <v>72</v>
      </c>
      <c r="DW42" s="6" t="s">
        <v>72</v>
      </c>
      <c r="DX42" s="6" t="s">
        <v>72</v>
      </c>
      <c r="DY42" s="6" t="s">
        <v>72</v>
      </c>
      <c r="DZ42" s="6" t="s">
        <v>72</v>
      </c>
      <c r="EA42" s="6" t="s">
        <v>72</v>
      </c>
      <c r="EB42" s="6" t="s">
        <v>72</v>
      </c>
      <c r="EC42" s="6" t="s">
        <v>72</v>
      </c>
      <c r="ED42" s="6" t="s">
        <v>72</v>
      </c>
      <c r="EE42" s="6" t="s">
        <v>72</v>
      </c>
      <c r="EF42" s="6" t="s">
        <v>72</v>
      </c>
      <c r="EG42" s="6" t="s">
        <v>72</v>
      </c>
      <c r="EH42" s="6" t="s">
        <v>72</v>
      </c>
      <c r="EI42" s="6" t="s">
        <v>72</v>
      </c>
      <c r="EJ42" s="6" t="s">
        <v>72</v>
      </c>
      <c r="EK42" s="6" t="s">
        <v>72</v>
      </c>
      <c r="EL42" s="6" t="s">
        <v>72</v>
      </c>
      <c r="EM42" s="6" t="s">
        <v>72</v>
      </c>
      <c r="EN42" s="6" t="s">
        <v>72</v>
      </c>
      <c r="EO42" s="6" t="s">
        <v>72</v>
      </c>
      <c r="EP42" s="6" t="s">
        <v>72</v>
      </c>
      <c r="EQ42" s="6" t="s">
        <v>72</v>
      </c>
      <c r="ER42" s="6" t="s">
        <v>72</v>
      </c>
      <c r="ES42" s="6" t="s">
        <v>72</v>
      </c>
      <c r="ET42" s="6" t="s">
        <v>72</v>
      </c>
      <c r="EU42" s="6" t="s">
        <v>72</v>
      </c>
      <c r="EV42" s="6" t="s">
        <v>72</v>
      </c>
      <c r="EW42" s="6" t="s">
        <v>72</v>
      </c>
      <c r="EX42" s="6" t="s">
        <v>72</v>
      </c>
      <c r="EY42" s="6" t="s">
        <v>72</v>
      </c>
      <c r="EZ42" s="6" t="s">
        <v>72</v>
      </c>
      <c r="FA42" s="6" t="s">
        <v>72</v>
      </c>
      <c r="FB42" s="6" t="s">
        <v>72</v>
      </c>
      <c r="FC42" s="6" t="s">
        <v>72</v>
      </c>
      <c r="FD42" s="6" t="s">
        <v>72</v>
      </c>
      <c r="FE42" s="6" t="s">
        <v>72</v>
      </c>
      <c r="FF42" s="6" t="s">
        <v>72</v>
      </c>
      <c r="FG42" s="6" t="s">
        <v>72</v>
      </c>
      <c r="FH42" s="6" t="s">
        <v>72</v>
      </c>
      <c r="FI42" s="6" t="s">
        <v>72</v>
      </c>
      <c r="FJ42" s="6" t="s">
        <v>72</v>
      </c>
      <c r="FK42" s="6" t="s">
        <v>72</v>
      </c>
      <c r="FL42" s="6" t="s">
        <v>72</v>
      </c>
      <c r="FM42" s="6" t="s">
        <v>72</v>
      </c>
      <c r="FN42" s="6" t="s">
        <v>72</v>
      </c>
      <c r="FO42" s="6" t="s">
        <v>72</v>
      </c>
      <c r="FP42" s="6" t="s">
        <v>72</v>
      </c>
      <c r="FQ42" s="6" t="s">
        <v>72</v>
      </c>
      <c r="FR42" s="6" t="s">
        <v>72</v>
      </c>
      <c r="FS42" s="6" t="s">
        <v>72</v>
      </c>
      <c r="FT42" s="6" t="s">
        <v>72</v>
      </c>
      <c r="FU42" s="6" t="s">
        <v>72</v>
      </c>
      <c r="FV42" s="6" t="s">
        <v>72</v>
      </c>
      <c r="FW42" s="6" t="s">
        <v>72</v>
      </c>
      <c r="FX42" s="6" t="s">
        <v>72</v>
      </c>
      <c r="FY42" s="6" t="s">
        <v>72</v>
      </c>
      <c r="FZ42" s="6" t="s">
        <v>72</v>
      </c>
      <c r="GA42" s="6" t="s">
        <v>72</v>
      </c>
      <c r="GB42" s="6" t="s">
        <v>72</v>
      </c>
      <c r="GC42" s="6" t="s">
        <v>72</v>
      </c>
      <c r="GD42" s="6" t="s">
        <v>72</v>
      </c>
      <c r="GE42" s="6" t="s">
        <v>72</v>
      </c>
      <c r="GF42" s="6" t="s">
        <v>72</v>
      </c>
      <c r="GG42" s="6" t="s">
        <v>72</v>
      </c>
      <c r="GH42" s="6" t="s">
        <v>72</v>
      </c>
      <c r="GI42" s="6" t="s">
        <v>72</v>
      </c>
      <c r="GJ42" s="6" t="s">
        <v>72</v>
      </c>
      <c r="GK42" s="6" t="s">
        <v>72</v>
      </c>
      <c r="GL42" s="6" t="s">
        <v>72</v>
      </c>
      <c r="GM42" s="6" t="s">
        <v>72</v>
      </c>
      <c r="GN42" s="6" t="s">
        <v>72</v>
      </c>
      <c r="GO42" s="6" t="s">
        <v>72</v>
      </c>
      <c r="GP42" s="6" t="s">
        <v>72</v>
      </c>
      <c r="GQ42" s="6" t="s">
        <v>72</v>
      </c>
      <c r="GR42" s="6" t="s">
        <v>72</v>
      </c>
      <c r="GS42" s="6" t="s">
        <v>72</v>
      </c>
      <c r="GT42" s="6" t="s">
        <v>72</v>
      </c>
      <c r="GU42" s="6" t="s">
        <v>72</v>
      </c>
      <c r="GV42" s="6" t="s">
        <v>72</v>
      </c>
      <c r="GW42" s="6" t="s">
        <v>72</v>
      </c>
      <c r="GX42" s="6" t="s">
        <v>72</v>
      </c>
      <c r="GY42" s="6" t="s">
        <v>72</v>
      </c>
      <c r="GZ42" s="6" t="s">
        <v>72</v>
      </c>
      <c r="HA42" s="6" t="s">
        <v>72</v>
      </c>
      <c r="HB42" s="6" t="s">
        <v>72</v>
      </c>
      <c r="HC42" s="6" t="s">
        <v>72</v>
      </c>
      <c r="HD42" s="6" t="s">
        <v>72</v>
      </c>
      <c r="HE42" s="6" t="s">
        <v>72</v>
      </c>
      <c r="HF42" s="6" t="s">
        <v>72</v>
      </c>
      <c r="HG42" s="6" t="s">
        <v>72</v>
      </c>
      <c r="HH42" s="6" t="s">
        <v>72</v>
      </c>
      <c r="HI42" s="6" t="s">
        <v>72</v>
      </c>
      <c r="HJ42" s="13" t="s">
        <v>72</v>
      </c>
      <c r="HK42" s="13" t="s">
        <v>72</v>
      </c>
      <c r="HL42" s="6" t="s">
        <v>72</v>
      </c>
      <c r="HM42" s="13" t="s">
        <v>72</v>
      </c>
      <c r="HN42" s="13" t="s">
        <v>72</v>
      </c>
      <c r="HO42" s="13" t="s">
        <v>72</v>
      </c>
      <c r="HP42" s="13" t="s">
        <v>72</v>
      </c>
      <c r="HQ42" s="13" t="s">
        <v>72</v>
      </c>
      <c r="HR42" s="13" t="s">
        <v>72</v>
      </c>
      <c r="HS42" s="13" t="s">
        <v>72</v>
      </c>
      <c r="HT42" s="13" t="s">
        <v>72</v>
      </c>
      <c r="HU42" s="13" t="s">
        <v>72</v>
      </c>
      <c r="HV42" s="13" t="s">
        <v>72</v>
      </c>
      <c r="HW42" s="13" t="s">
        <v>72</v>
      </c>
      <c r="HX42" s="13" t="s">
        <v>72</v>
      </c>
      <c r="HY42" s="13" t="s">
        <v>72</v>
      </c>
      <c r="HZ42" s="13" t="s">
        <v>72</v>
      </c>
      <c r="IA42" s="13" t="s">
        <v>72</v>
      </c>
      <c r="IB42" s="13" t="s">
        <v>72</v>
      </c>
      <c r="IC42" s="13" t="s">
        <v>72</v>
      </c>
      <c r="ID42" s="13" t="s">
        <v>72</v>
      </c>
      <c r="IE42" s="13" t="s">
        <v>72</v>
      </c>
      <c r="IF42" s="13" t="s">
        <v>72</v>
      </c>
      <c r="IG42" s="13" t="s">
        <v>72</v>
      </c>
      <c r="IH42" s="13" t="s">
        <v>72</v>
      </c>
      <c r="II42" s="13" t="s">
        <v>72</v>
      </c>
      <c r="IJ42" s="13" t="s">
        <v>72</v>
      </c>
      <c r="IK42" s="13" t="s">
        <v>72</v>
      </c>
      <c r="IL42" s="13" t="s">
        <v>72</v>
      </c>
      <c r="IM42" s="13" t="s">
        <v>72</v>
      </c>
      <c r="IN42" s="13" t="s">
        <v>72</v>
      </c>
      <c r="IO42" s="13" t="s">
        <v>72</v>
      </c>
      <c r="IP42" s="13" t="s">
        <v>72</v>
      </c>
      <c r="IQ42" s="13" t="s">
        <v>72</v>
      </c>
      <c r="IR42" s="13" t="s">
        <v>72</v>
      </c>
      <c r="IS42" s="13" t="s">
        <v>72</v>
      </c>
      <c r="IT42" s="13" t="s">
        <v>72</v>
      </c>
      <c r="IU42" s="13" t="s">
        <v>72</v>
      </c>
      <c r="IV42" s="13" t="s">
        <v>72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</row>
    <row r="43" spans="1:310" ht="12.5">
      <c r="A43" s="8" t="s">
        <v>45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</row>
    <row r="44" spans="1:310" ht="15.75" hidden="1" customHeight="1">
      <c r="A44" s="8" t="s">
        <v>46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</row>
    <row r="45" spans="1:310" ht="12.5">
      <c r="A45" s="9" t="s">
        <v>47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</row>
    <row r="46" spans="1:310" ht="12.5">
      <c r="A46" s="9" t="s">
        <v>48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</row>
    <row r="47" spans="1:310" ht="12.5">
      <c r="A47" s="9" t="s">
        <v>49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</row>
    <row r="48" spans="1:310" ht="12.5">
      <c r="A48" s="9" t="s">
        <v>50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</row>
    <row r="49" spans="1:310" ht="12.5">
      <c r="A49" s="9" t="s">
        <v>51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</row>
    <row r="50" spans="1:310" ht="12.5">
      <c r="A50" s="9" t="s">
        <v>52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</row>
    <row r="51" spans="1:310" ht="12.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</row>
    <row r="52" spans="1:310" ht="12.5">
      <c r="A52" s="8" t="s">
        <v>53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</row>
    <row r="53" spans="1:310" ht="12.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</row>
    <row r="54" spans="1:310" ht="12.5">
      <c r="A54" s="8" t="s">
        <v>54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</row>
    <row r="55" spans="1:310" ht="15.75" hidden="1" customHeight="1">
      <c r="A55" s="8" t="s">
        <v>55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</row>
    <row r="56" spans="1:310" ht="12.5">
      <c r="A56" s="9" t="s">
        <v>56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</row>
    <row r="57" spans="1:310" ht="12.5">
      <c r="A57" s="9" t="s">
        <v>57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</row>
    <row r="58" spans="1:310" ht="12.5">
      <c r="A58" s="9" t="s">
        <v>58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</row>
    <row r="59" spans="1:310" ht="12.5">
      <c r="A59" s="9" t="s">
        <v>59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</row>
    <row r="60" spans="1:310" ht="12.5">
      <c r="A60" s="9" t="s">
        <v>60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</row>
    <row r="61" spans="1:310" ht="12.5">
      <c r="A61" s="8"/>
      <c r="B61" s="4"/>
      <c r="C61" s="6" t="s">
        <v>72</v>
      </c>
      <c r="D61" s="6" t="s">
        <v>72</v>
      </c>
      <c r="E61" s="6" t="s">
        <v>72</v>
      </c>
      <c r="F61" s="6" t="s">
        <v>72</v>
      </c>
      <c r="G61" s="6" t="s">
        <v>72</v>
      </c>
      <c r="H61" s="6" t="s">
        <v>72</v>
      </c>
      <c r="I61" s="6" t="s">
        <v>72</v>
      </c>
      <c r="J61" s="6" t="s">
        <v>72</v>
      </c>
      <c r="K61" s="6" t="s">
        <v>72</v>
      </c>
      <c r="L61" s="6" t="s">
        <v>72</v>
      </c>
      <c r="M61" s="6" t="s">
        <v>72</v>
      </c>
      <c r="N61" s="6" t="s">
        <v>72</v>
      </c>
      <c r="O61" s="6" t="s">
        <v>72</v>
      </c>
      <c r="P61" s="6" t="s">
        <v>72</v>
      </c>
      <c r="Q61" s="6" t="s">
        <v>72</v>
      </c>
      <c r="R61" s="6" t="s">
        <v>72</v>
      </c>
      <c r="S61" s="6" t="s">
        <v>72</v>
      </c>
      <c r="T61" s="6" t="s">
        <v>72</v>
      </c>
      <c r="U61" s="6" t="s">
        <v>72</v>
      </c>
      <c r="V61" s="6" t="s">
        <v>72</v>
      </c>
      <c r="W61" s="6" t="s">
        <v>72</v>
      </c>
      <c r="X61" s="6" t="s">
        <v>72</v>
      </c>
      <c r="Y61" s="6" t="s">
        <v>72</v>
      </c>
      <c r="Z61" s="6" t="s">
        <v>72</v>
      </c>
      <c r="AA61" s="6" t="s">
        <v>72</v>
      </c>
      <c r="AB61" s="6" t="s">
        <v>72</v>
      </c>
      <c r="AC61" s="6" t="s">
        <v>72</v>
      </c>
      <c r="AD61" s="6" t="s">
        <v>72</v>
      </c>
      <c r="AE61" s="6" t="s">
        <v>72</v>
      </c>
      <c r="AF61" s="6" t="s">
        <v>72</v>
      </c>
      <c r="AG61" s="6" t="s">
        <v>72</v>
      </c>
      <c r="AH61" s="6" t="s">
        <v>72</v>
      </c>
      <c r="AI61" s="6" t="s">
        <v>72</v>
      </c>
      <c r="AJ61" s="6" t="s">
        <v>72</v>
      </c>
      <c r="AK61" s="6" t="s">
        <v>72</v>
      </c>
      <c r="AL61" s="6" t="s">
        <v>72</v>
      </c>
      <c r="AM61" s="6" t="s">
        <v>72</v>
      </c>
      <c r="AN61" s="6" t="s">
        <v>72</v>
      </c>
      <c r="AO61" s="6" t="s">
        <v>72</v>
      </c>
      <c r="AP61" s="6" t="s">
        <v>72</v>
      </c>
      <c r="AQ61" s="6" t="s">
        <v>72</v>
      </c>
      <c r="AR61" s="6" t="s">
        <v>72</v>
      </c>
      <c r="AS61" s="6" t="s">
        <v>72</v>
      </c>
      <c r="AT61" s="6" t="s">
        <v>72</v>
      </c>
      <c r="AU61" s="6" t="s">
        <v>72</v>
      </c>
      <c r="AV61" s="6" t="s">
        <v>72</v>
      </c>
      <c r="AW61" s="6" t="s">
        <v>72</v>
      </c>
      <c r="AX61" s="6" t="s">
        <v>72</v>
      </c>
      <c r="AY61" s="6" t="s">
        <v>72</v>
      </c>
      <c r="AZ61" s="6" t="s">
        <v>72</v>
      </c>
      <c r="BA61" s="6" t="s">
        <v>72</v>
      </c>
      <c r="BB61" s="6" t="s">
        <v>72</v>
      </c>
      <c r="BC61" s="6" t="s">
        <v>72</v>
      </c>
      <c r="BD61" s="6" t="s">
        <v>72</v>
      </c>
      <c r="BE61" s="6" t="s">
        <v>72</v>
      </c>
      <c r="BF61" s="6" t="s">
        <v>72</v>
      </c>
      <c r="BG61" s="6" t="s">
        <v>72</v>
      </c>
      <c r="BH61" s="6" t="s">
        <v>72</v>
      </c>
      <c r="BI61" s="6" t="s">
        <v>72</v>
      </c>
      <c r="BJ61" s="6" t="s">
        <v>72</v>
      </c>
      <c r="BK61" s="6" t="s">
        <v>72</v>
      </c>
      <c r="BL61" s="6" t="s">
        <v>72</v>
      </c>
      <c r="BM61" s="6" t="s">
        <v>72</v>
      </c>
      <c r="BN61" s="6" t="s">
        <v>72</v>
      </c>
      <c r="BO61" s="6" t="s">
        <v>72</v>
      </c>
      <c r="BP61" s="6" t="s">
        <v>72</v>
      </c>
      <c r="BQ61" s="6" t="s">
        <v>72</v>
      </c>
      <c r="BR61" s="6" t="s">
        <v>72</v>
      </c>
      <c r="BS61" s="6" t="s">
        <v>72</v>
      </c>
      <c r="BT61" s="6" t="s">
        <v>72</v>
      </c>
      <c r="BU61" s="6" t="s">
        <v>72</v>
      </c>
      <c r="BV61" s="6" t="s">
        <v>72</v>
      </c>
      <c r="BW61" s="6" t="s">
        <v>72</v>
      </c>
      <c r="BX61" s="6" t="s">
        <v>72</v>
      </c>
      <c r="BY61" s="6" t="s">
        <v>72</v>
      </c>
      <c r="BZ61" s="6" t="s">
        <v>72</v>
      </c>
      <c r="CA61" s="6" t="s">
        <v>72</v>
      </c>
      <c r="CB61" s="6" t="s">
        <v>72</v>
      </c>
      <c r="CC61" s="6" t="s">
        <v>72</v>
      </c>
      <c r="CD61" s="6" t="s">
        <v>72</v>
      </c>
      <c r="CE61" s="6" t="s">
        <v>72</v>
      </c>
      <c r="CF61" s="6" t="s">
        <v>72</v>
      </c>
      <c r="CG61" s="6" t="s">
        <v>72</v>
      </c>
      <c r="CH61" s="6" t="s">
        <v>72</v>
      </c>
      <c r="CI61" s="6" t="s">
        <v>72</v>
      </c>
      <c r="CJ61" s="6" t="s">
        <v>72</v>
      </c>
      <c r="CK61" s="6" t="s">
        <v>72</v>
      </c>
      <c r="CL61" s="6" t="s">
        <v>72</v>
      </c>
      <c r="CM61" s="6" t="s">
        <v>72</v>
      </c>
      <c r="CN61" s="6" t="s">
        <v>72</v>
      </c>
      <c r="CO61" s="6" t="s">
        <v>72</v>
      </c>
      <c r="CP61" s="6" t="s">
        <v>72</v>
      </c>
      <c r="CQ61" s="6" t="s">
        <v>72</v>
      </c>
      <c r="CR61" s="6" t="s">
        <v>72</v>
      </c>
      <c r="CS61" s="6" t="s">
        <v>72</v>
      </c>
      <c r="CT61" s="6" t="s">
        <v>72</v>
      </c>
      <c r="CU61" s="6" t="s">
        <v>72</v>
      </c>
      <c r="CV61" s="6" t="s">
        <v>72</v>
      </c>
      <c r="CW61" s="6" t="s">
        <v>72</v>
      </c>
      <c r="CX61" s="6" t="s">
        <v>72</v>
      </c>
      <c r="CY61" s="6" t="s">
        <v>72</v>
      </c>
      <c r="CZ61" s="6" t="s">
        <v>72</v>
      </c>
      <c r="DA61" s="6" t="s">
        <v>72</v>
      </c>
      <c r="DB61" s="6" t="s">
        <v>72</v>
      </c>
      <c r="DC61" s="6" t="s">
        <v>72</v>
      </c>
      <c r="DD61" s="6" t="s">
        <v>72</v>
      </c>
      <c r="DE61" s="6" t="s">
        <v>72</v>
      </c>
      <c r="DF61" s="6" t="s">
        <v>72</v>
      </c>
      <c r="DG61" s="6" t="s">
        <v>72</v>
      </c>
      <c r="DH61" s="6" t="s">
        <v>72</v>
      </c>
      <c r="DI61" s="6" t="s">
        <v>72</v>
      </c>
      <c r="DJ61" s="6" t="s">
        <v>72</v>
      </c>
      <c r="DK61" s="6" t="s">
        <v>72</v>
      </c>
      <c r="DL61" s="6" t="s">
        <v>72</v>
      </c>
      <c r="DM61" s="6" t="s">
        <v>72</v>
      </c>
      <c r="DN61" s="6" t="s">
        <v>72</v>
      </c>
      <c r="DO61" s="6" t="s">
        <v>72</v>
      </c>
      <c r="DP61" s="6" t="s">
        <v>72</v>
      </c>
      <c r="DQ61" s="6" t="s">
        <v>72</v>
      </c>
      <c r="DR61" s="6" t="s">
        <v>72</v>
      </c>
      <c r="DS61" s="6" t="s">
        <v>72</v>
      </c>
      <c r="DT61" s="6" t="s">
        <v>72</v>
      </c>
      <c r="DU61" s="6" t="s">
        <v>72</v>
      </c>
      <c r="DV61" s="6" t="s">
        <v>72</v>
      </c>
      <c r="DW61" s="6" t="s">
        <v>72</v>
      </c>
      <c r="DX61" s="6" t="s">
        <v>72</v>
      </c>
      <c r="DY61" s="6" t="s">
        <v>72</v>
      </c>
      <c r="DZ61" s="6" t="s">
        <v>72</v>
      </c>
      <c r="EA61" s="6" t="s">
        <v>72</v>
      </c>
      <c r="EB61" s="6" t="s">
        <v>72</v>
      </c>
      <c r="EC61" s="6" t="s">
        <v>72</v>
      </c>
      <c r="ED61" s="6" t="s">
        <v>72</v>
      </c>
      <c r="EE61" s="6" t="s">
        <v>72</v>
      </c>
      <c r="EF61" s="6" t="s">
        <v>72</v>
      </c>
      <c r="EG61" s="6" t="s">
        <v>72</v>
      </c>
      <c r="EH61" s="6" t="s">
        <v>72</v>
      </c>
      <c r="EI61" s="6" t="s">
        <v>72</v>
      </c>
      <c r="EJ61" s="6" t="s">
        <v>72</v>
      </c>
      <c r="EK61" s="6" t="s">
        <v>72</v>
      </c>
      <c r="EL61" s="6" t="s">
        <v>72</v>
      </c>
      <c r="EM61" s="6" t="s">
        <v>72</v>
      </c>
      <c r="EN61" s="6" t="s">
        <v>72</v>
      </c>
      <c r="EO61" s="6" t="s">
        <v>72</v>
      </c>
      <c r="EP61" s="6" t="s">
        <v>72</v>
      </c>
      <c r="EQ61" s="6" t="s">
        <v>72</v>
      </c>
      <c r="ER61" s="6" t="s">
        <v>72</v>
      </c>
      <c r="ES61" s="6" t="s">
        <v>72</v>
      </c>
      <c r="ET61" s="6" t="s">
        <v>72</v>
      </c>
      <c r="EU61" s="6" t="s">
        <v>72</v>
      </c>
      <c r="EV61" s="6" t="s">
        <v>72</v>
      </c>
      <c r="EW61" s="6" t="s">
        <v>72</v>
      </c>
      <c r="EX61" s="6" t="s">
        <v>72</v>
      </c>
      <c r="EY61" s="6" t="s">
        <v>72</v>
      </c>
      <c r="EZ61" s="6" t="s">
        <v>72</v>
      </c>
      <c r="FA61" s="6" t="s">
        <v>72</v>
      </c>
      <c r="FB61" s="6" t="s">
        <v>72</v>
      </c>
      <c r="FC61" s="6" t="s">
        <v>72</v>
      </c>
      <c r="FD61" s="6" t="s">
        <v>72</v>
      </c>
      <c r="FE61" s="6" t="s">
        <v>72</v>
      </c>
      <c r="FF61" s="6" t="s">
        <v>72</v>
      </c>
      <c r="FG61" s="6" t="s">
        <v>72</v>
      </c>
      <c r="FH61" s="6" t="s">
        <v>72</v>
      </c>
      <c r="FI61" s="6" t="s">
        <v>72</v>
      </c>
      <c r="FJ61" s="6" t="s">
        <v>72</v>
      </c>
      <c r="FK61" s="6" t="s">
        <v>72</v>
      </c>
      <c r="FL61" s="6" t="s">
        <v>72</v>
      </c>
      <c r="FM61" s="6" t="s">
        <v>72</v>
      </c>
      <c r="FN61" s="6" t="s">
        <v>72</v>
      </c>
      <c r="FO61" s="6" t="s">
        <v>72</v>
      </c>
      <c r="FP61" s="6" t="s">
        <v>72</v>
      </c>
      <c r="FQ61" s="6" t="s">
        <v>72</v>
      </c>
      <c r="FR61" s="6" t="s">
        <v>72</v>
      </c>
      <c r="FS61" s="6" t="s">
        <v>72</v>
      </c>
      <c r="FT61" s="6" t="s">
        <v>72</v>
      </c>
      <c r="FU61" s="6" t="s">
        <v>72</v>
      </c>
      <c r="FV61" s="6" t="s">
        <v>72</v>
      </c>
      <c r="FW61" s="6" t="s">
        <v>72</v>
      </c>
      <c r="FX61" s="6" t="s">
        <v>72</v>
      </c>
      <c r="FY61" s="6" t="s">
        <v>72</v>
      </c>
      <c r="FZ61" s="6" t="s">
        <v>72</v>
      </c>
      <c r="GA61" s="6" t="s">
        <v>72</v>
      </c>
      <c r="GB61" s="6" t="s">
        <v>72</v>
      </c>
      <c r="GC61" s="6" t="s">
        <v>72</v>
      </c>
      <c r="GD61" s="6" t="s">
        <v>72</v>
      </c>
      <c r="GE61" s="6" t="s">
        <v>72</v>
      </c>
      <c r="GF61" s="6" t="s">
        <v>72</v>
      </c>
      <c r="GG61" s="6" t="s">
        <v>72</v>
      </c>
      <c r="GH61" s="6" t="s">
        <v>72</v>
      </c>
      <c r="GI61" s="6" t="s">
        <v>72</v>
      </c>
      <c r="GJ61" s="6" t="s">
        <v>72</v>
      </c>
      <c r="GK61" s="6" t="s">
        <v>72</v>
      </c>
      <c r="GL61" s="6" t="s">
        <v>72</v>
      </c>
      <c r="GM61" s="6" t="s">
        <v>72</v>
      </c>
      <c r="GN61" s="6" t="s">
        <v>72</v>
      </c>
      <c r="GO61" s="6" t="s">
        <v>72</v>
      </c>
      <c r="GP61" s="6" t="s">
        <v>72</v>
      </c>
      <c r="GQ61" s="6" t="s">
        <v>72</v>
      </c>
      <c r="GR61" s="6" t="s">
        <v>72</v>
      </c>
      <c r="GS61" s="6" t="s">
        <v>72</v>
      </c>
      <c r="GT61" s="6" t="s">
        <v>72</v>
      </c>
      <c r="GU61" s="6" t="s">
        <v>72</v>
      </c>
      <c r="GV61" s="6" t="s">
        <v>72</v>
      </c>
      <c r="GW61" s="6" t="s">
        <v>72</v>
      </c>
      <c r="GX61" s="6" t="s">
        <v>72</v>
      </c>
      <c r="GY61" s="6" t="s">
        <v>72</v>
      </c>
      <c r="GZ61" s="6" t="s">
        <v>72</v>
      </c>
      <c r="HA61" s="6" t="s">
        <v>72</v>
      </c>
      <c r="HB61" s="6" t="s">
        <v>72</v>
      </c>
      <c r="HC61" s="6" t="s">
        <v>72</v>
      </c>
      <c r="HD61" s="6" t="s">
        <v>72</v>
      </c>
      <c r="HE61" s="6" t="s">
        <v>72</v>
      </c>
      <c r="HF61" s="6" t="s">
        <v>72</v>
      </c>
      <c r="HG61" s="6" t="s">
        <v>72</v>
      </c>
      <c r="HH61" s="6" t="s">
        <v>72</v>
      </c>
      <c r="HI61" s="6" t="s">
        <v>72</v>
      </c>
      <c r="HJ61" s="6" t="s">
        <v>72</v>
      </c>
      <c r="HK61" s="6" t="s">
        <v>72</v>
      </c>
      <c r="HL61" s="6" t="s">
        <v>72</v>
      </c>
      <c r="HM61" s="6" t="s">
        <v>72</v>
      </c>
      <c r="HN61" s="6" t="s">
        <v>72</v>
      </c>
      <c r="HO61" s="6" t="s">
        <v>72</v>
      </c>
      <c r="HP61" s="6" t="s">
        <v>72</v>
      </c>
      <c r="HQ61" s="6" t="s">
        <v>72</v>
      </c>
      <c r="HR61" s="6" t="s">
        <v>72</v>
      </c>
      <c r="HS61" s="6" t="s">
        <v>72</v>
      </c>
      <c r="HT61" s="6" t="s">
        <v>72</v>
      </c>
      <c r="HU61" s="6" t="s">
        <v>72</v>
      </c>
      <c r="HV61" s="6" t="s">
        <v>72</v>
      </c>
      <c r="HW61" s="6" t="s">
        <v>72</v>
      </c>
      <c r="HX61" s="6" t="s">
        <v>72</v>
      </c>
      <c r="HY61" s="6" t="s">
        <v>72</v>
      </c>
      <c r="HZ61" s="6" t="s">
        <v>72</v>
      </c>
      <c r="IA61" s="6" t="s">
        <v>72</v>
      </c>
      <c r="IB61" s="6" t="s">
        <v>72</v>
      </c>
      <c r="IC61" s="6" t="s">
        <v>72</v>
      </c>
      <c r="ID61" s="6" t="s">
        <v>72</v>
      </c>
      <c r="IE61" s="6" t="s">
        <v>72</v>
      </c>
      <c r="IF61" s="6" t="s">
        <v>72</v>
      </c>
      <c r="IG61" s="6" t="s">
        <v>72</v>
      </c>
      <c r="IH61" s="6" t="s">
        <v>72</v>
      </c>
      <c r="II61" s="6" t="s">
        <v>72</v>
      </c>
      <c r="IJ61" s="6" t="s">
        <v>72</v>
      </c>
      <c r="IK61" s="6" t="s">
        <v>72</v>
      </c>
      <c r="IL61" s="6" t="s">
        <v>72</v>
      </c>
      <c r="IM61" s="6" t="s">
        <v>72</v>
      </c>
      <c r="IN61" s="6" t="s">
        <v>72</v>
      </c>
      <c r="IO61" s="6" t="s">
        <v>72</v>
      </c>
      <c r="IP61" s="6" t="s">
        <v>72</v>
      </c>
      <c r="IQ61" s="6" t="s">
        <v>72</v>
      </c>
      <c r="IR61" s="6" t="s">
        <v>72</v>
      </c>
      <c r="IS61" s="6" t="s">
        <v>72</v>
      </c>
      <c r="IT61" s="6" t="s">
        <v>72</v>
      </c>
      <c r="IU61" s="6" t="s">
        <v>72</v>
      </c>
      <c r="IV61" s="6" t="s">
        <v>72</v>
      </c>
      <c r="IW61" s="6" t="s">
        <v>72</v>
      </c>
      <c r="IX61" s="6" t="s">
        <v>72</v>
      </c>
      <c r="IY61" s="6" t="s">
        <v>72</v>
      </c>
      <c r="IZ61" s="6" t="s">
        <v>72</v>
      </c>
      <c r="JA61" s="6" t="s">
        <v>72</v>
      </c>
      <c r="JB61" s="6" t="s">
        <v>72</v>
      </c>
      <c r="JC61" s="6" t="s">
        <v>72</v>
      </c>
      <c r="JD61" s="6" t="s">
        <v>72</v>
      </c>
      <c r="JE61" s="6" t="s">
        <v>72</v>
      </c>
      <c r="JF61" s="6" t="s">
        <v>72</v>
      </c>
      <c r="JG61" s="6" t="s">
        <v>72</v>
      </c>
      <c r="JH61" s="6" t="s">
        <v>72</v>
      </c>
      <c r="JI61" s="6" t="s">
        <v>72</v>
      </c>
      <c r="JJ61" s="6" t="s">
        <v>72</v>
      </c>
      <c r="JK61" s="6" t="s">
        <v>72</v>
      </c>
      <c r="JL61" s="6" t="s">
        <v>72</v>
      </c>
      <c r="JM61" s="6" t="s">
        <v>72</v>
      </c>
      <c r="JN61" s="6" t="s">
        <v>72</v>
      </c>
      <c r="JO61" s="6" t="s">
        <v>72</v>
      </c>
      <c r="JP61" s="6" t="s">
        <v>72</v>
      </c>
      <c r="JQ61" s="6" t="s">
        <v>72</v>
      </c>
      <c r="JR61" s="6" t="s">
        <v>72</v>
      </c>
      <c r="JS61" s="6" t="s">
        <v>72</v>
      </c>
      <c r="JT61" s="6" t="s">
        <v>72</v>
      </c>
      <c r="JU61" s="6" t="s">
        <v>72</v>
      </c>
      <c r="JV61" s="6" t="s">
        <v>72</v>
      </c>
      <c r="JW61" s="6" t="s">
        <v>72</v>
      </c>
      <c r="JX61" s="6" t="s">
        <v>72</v>
      </c>
      <c r="JY61" s="6" t="s">
        <v>72</v>
      </c>
      <c r="JZ61" s="6" t="s">
        <v>72</v>
      </c>
      <c r="KA61" s="6" t="s">
        <v>72</v>
      </c>
      <c r="KB61" s="6" t="s">
        <v>72</v>
      </c>
      <c r="KC61" s="6" t="s">
        <v>72</v>
      </c>
      <c r="KD61" s="6" t="s">
        <v>72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</row>
    <row r="62" spans="1:310" ht="12.5">
      <c r="A62" s="8" t="s">
        <v>61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</row>
    <row r="63" spans="1:310" ht="12.5">
      <c r="A63" s="4"/>
      <c r="B63" s="4"/>
      <c r="C63" s="6" t="s">
        <v>72</v>
      </c>
      <c r="D63" s="6" t="s">
        <v>72</v>
      </c>
      <c r="E63" s="6" t="s">
        <v>72</v>
      </c>
      <c r="F63" s="6" t="s">
        <v>72</v>
      </c>
      <c r="G63" s="6" t="s">
        <v>72</v>
      </c>
      <c r="H63" s="6" t="s">
        <v>72</v>
      </c>
      <c r="I63" s="6" t="s">
        <v>72</v>
      </c>
      <c r="J63" s="6" t="s">
        <v>72</v>
      </c>
      <c r="K63" s="6" t="s">
        <v>72</v>
      </c>
      <c r="L63" s="6" t="s">
        <v>72</v>
      </c>
      <c r="M63" s="6" t="s">
        <v>72</v>
      </c>
      <c r="N63" s="6" t="s">
        <v>72</v>
      </c>
      <c r="O63" s="6" t="s">
        <v>72</v>
      </c>
      <c r="P63" s="6" t="s">
        <v>72</v>
      </c>
      <c r="Q63" s="6" t="s">
        <v>72</v>
      </c>
      <c r="R63" s="6" t="s">
        <v>72</v>
      </c>
      <c r="S63" s="6" t="s">
        <v>72</v>
      </c>
      <c r="T63" s="6" t="s">
        <v>72</v>
      </c>
      <c r="U63" s="6" t="s">
        <v>72</v>
      </c>
      <c r="V63" s="6" t="s">
        <v>72</v>
      </c>
      <c r="W63" s="6" t="s">
        <v>72</v>
      </c>
      <c r="X63" s="6" t="s">
        <v>72</v>
      </c>
      <c r="Y63" s="6" t="s">
        <v>72</v>
      </c>
      <c r="Z63" s="6" t="s">
        <v>72</v>
      </c>
      <c r="AA63" s="6" t="s">
        <v>72</v>
      </c>
      <c r="AB63" s="6" t="s">
        <v>72</v>
      </c>
      <c r="AC63" s="6" t="s">
        <v>72</v>
      </c>
      <c r="AD63" s="6" t="s">
        <v>72</v>
      </c>
      <c r="AE63" s="6" t="s">
        <v>72</v>
      </c>
      <c r="AF63" s="6" t="s">
        <v>72</v>
      </c>
      <c r="AG63" s="6" t="s">
        <v>72</v>
      </c>
      <c r="AH63" s="6" t="s">
        <v>72</v>
      </c>
      <c r="AI63" s="6" t="s">
        <v>72</v>
      </c>
      <c r="AJ63" s="6" t="s">
        <v>72</v>
      </c>
      <c r="AK63" s="6" t="s">
        <v>72</v>
      </c>
      <c r="AL63" s="6" t="s">
        <v>72</v>
      </c>
      <c r="AM63" s="6" t="s">
        <v>72</v>
      </c>
      <c r="AN63" s="6" t="s">
        <v>72</v>
      </c>
      <c r="AO63" s="6" t="s">
        <v>72</v>
      </c>
      <c r="AP63" s="6" t="s">
        <v>72</v>
      </c>
      <c r="AQ63" s="6" t="s">
        <v>72</v>
      </c>
      <c r="AR63" s="6" t="s">
        <v>72</v>
      </c>
      <c r="AS63" s="6" t="s">
        <v>72</v>
      </c>
      <c r="AT63" s="6" t="s">
        <v>72</v>
      </c>
      <c r="AU63" s="6" t="s">
        <v>72</v>
      </c>
      <c r="AV63" s="6" t="s">
        <v>72</v>
      </c>
      <c r="AW63" s="6" t="s">
        <v>72</v>
      </c>
      <c r="AX63" s="6" t="s">
        <v>72</v>
      </c>
      <c r="AY63" s="6" t="s">
        <v>72</v>
      </c>
      <c r="AZ63" s="6" t="s">
        <v>72</v>
      </c>
      <c r="BA63" s="6" t="s">
        <v>72</v>
      </c>
      <c r="BB63" s="6" t="s">
        <v>72</v>
      </c>
      <c r="BC63" s="6" t="s">
        <v>72</v>
      </c>
      <c r="BD63" s="6" t="s">
        <v>72</v>
      </c>
      <c r="BE63" s="6" t="s">
        <v>72</v>
      </c>
      <c r="BF63" s="6" t="s">
        <v>72</v>
      </c>
      <c r="BG63" s="6" t="s">
        <v>72</v>
      </c>
      <c r="BH63" s="6" t="s">
        <v>72</v>
      </c>
      <c r="BI63" s="6" t="s">
        <v>72</v>
      </c>
      <c r="BJ63" s="6" t="s">
        <v>72</v>
      </c>
      <c r="BK63" s="6" t="s">
        <v>72</v>
      </c>
      <c r="BL63" s="6" t="s">
        <v>72</v>
      </c>
      <c r="BM63" s="6" t="s">
        <v>72</v>
      </c>
      <c r="BN63" s="6" t="s">
        <v>72</v>
      </c>
      <c r="BO63" s="6" t="s">
        <v>72</v>
      </c>
      <c r="BP63" s="6" t="s">
        <v>72</v>
      </c>
      <c r="BQ63" s="6" t="s">
        <v>72</v>
      </c>
      <c r="BR63" s="6" t="s">
        <v>72</v>
      </c>
      <c r="BS63" s="6" t="s">
        <v>72</v>
      </c>
      <c r="BT63" s="6" t="s">
        <v>72</v>
      </c>
      <c r="BU63" s="6" t="s">
        <v>72</v>
      </c>
      <c r="BV63" s="6" t="s">
        <v>72</v>
      </c>
      <c r="BW63" s="6" t="s">
        <v>72</v>
      </c>
      <c r="BX63" s="6" t="s">
        <v>72</v>
      </c>
      <c r="BY63" s="6" t="s">
        <v>72</v>
      </c>
      <c r="BZ63" s="6" t="s">
        <v>72</v>
      </c>
      <c r="CA63" s="6" t="s">
        <v>72</v>
      </c>
      <c r="CB63" s="6" t="s">
        <v>72</v>
      </c>
      <c r="CC63" s="6" t="s">
        <v>72</v>
      </c>
      <c r="CD63" s="6" t="s">
        <v>72</v>
      </c>
      <c r="CE63" s="6" t="s">
        <v>72</v>
      </c>
      <c r="CF63" s="6" t="s">
        <v>72</v>
      </c>
      <c r="CG63" s="6" t="s">
        <v>72</v>
      </c>
      <c r="CH63" s="6" t="s">
        <v>72</v>
      </c>
      <c r="CI63" s="6" t="s">
        <v>72</v>
      </c>
      <c r="CJ63" s="6" t="s">
        <v>72</v>
      </c>
      <c r="CK63" s="6" t="s">
        <v>72</v>
      </c>
      <c r="CL63" s="6" t="s">
        <v>72</v>
      </c>
      <c r="CM63" s="6" t="s">
        <v>72</v>
      </c>
      <c r="CN63" s="6" t="s">
        <v>72</v>
      </c>
      <c r="CO63" s="6" t="s">
        <v>72</v>
      </c>
      <c r="CP63" s="6" t="s">
        <v>72</v>
      </c>
      <c r="CQ63" s="6" t="s">
        <v>72</v>
      </c>
      <c r="CR63" s="6" t="s">
        <v>72</v>
      </c>
      <c r="CS63" s="6" t="s">
        <v>72</v>
      </c>
      <c r="CT63" s="6" t="s">
        <v>72</v>
      </c>
      <c r="CU63" s="6" t="s">
        <v>72</v>
      </c>
      <c r="CV63" s="6" t="s">
        <v>72</v>
      </c>
      <c r="CW63" s="6" t="s">
        <v>72</v>
      </c>
      <c r="CX63" s="6" t="s">
        <v>72</v>
      </c>
      <c r="CY63" s="6" t="s">
        <v>72</v>
      </c>
      <c r="CZ63" s="6" t="s">
        <v>72</v>
      </c>
      <c r="DA63" s="6" t="s">
        <v>72</v>
      </c>
      <c r="DB63" s="6" t="s">
        <v>72</v>
      </c>
      <c r="DC63" s="6" t="s">
        <v>72</v>
      </c>
      <c r="DD63" s="6" t="s">
        <v>72</v>
      </c>
      <c r="DE63" s="6" t="s">
        <v>72</v>
      </c>
      <c r="DF63" s="6" t="s">
        <v>72</v>
      </c>
      <c r="DG63" s="6" t="s">
        <v>72</v>
      </c>
      <c r="DH63" s="6" t="s">
        <v>72</v>
      </c>
      <c r="DI63" s="6" t="s">
        <v>72</v>
      </c>
      <c r="DJ63" s="6" t="s">
        <v>72</v>
      </c>
      <c r="DK63" s="6" t="s">
        <v>72</v>
      </c>
      <c r="DL63" s="6" t="s">
        <v>72</v>
      </c>
      <c r="DM63" s="6" t="s">
        <v>72</v>
      </c>
      <c r="DN63" s="6" t="s">
        <v>72</v>
      </c>
      <c r="DO63" s="6" t="s">
        <v>72</v>
      </c>
      <c r="DP63" s="6" t="s">
        <v>72</v>
      </c>
      <c r="DQ63" s="6" t="s">
        <v>72</v>
      </c>
      <c r="DR63" s="6" t="s">
        <v>72</v>
      </c>
      <c r="DS63" s="6" t="s">
        <v>72</v>
      </c>
      <c r="DT63" s="6" t="s">
        <v>72</v>
      </c>
      <c r="DU63" s="6" t="s">
        <v>72</v>
      </c>
      <c r="DV63" s="6" t="s">
        <v>72</v>
      </c>
      <c r="DW63" s="6" t="s">
        <v>72</v>
      </c>
      <c r="DX63" s="6" t="s">
        <v>72</v>
      </c>
      <c r="DY63" s="6" t="s">
        <v>72</v>
      </c>
      <c r="DZ63" s="6" t="s">
        <v>72</v>
      </c>
      <c r="EA63" s="6" t="s">
        <v>72</v>
      </c>
      <c r="EB63" s="6" t="s">
        <v>72</v>
      </c>
      <c r="EC63" s="6" t="s">
        <v>72</v>
      </c>
      <c r="ED63" s="6" t="s">
        <v>72</v>
      </c>
      <c r="EE63" s="6" t="s">
        <v>72</v>
      </c>
      <c r="EF63" s="6" t="s">
        <v>72</v>
      </c>
      <c r="EG63" s="6" t="s">
        <v>72</v>
      </c>
      <c r="EH63" s="6" t="s">
        <v>72</v>
      </c>
      <c r="EI63" s="6" t="s">
        <v>72</v>
      </c>
      <c r="EJ63" s="6" t="s">
        <v>72</v>
      </c>
      <c r="EK63" s="6" t="s">
        <v>72</v>
      </c>
      <c r="EL63" s="6" t="s">
        <v>72</v>
      </c>
      <c r="EM63" s="6" t="s">
        <v>72</v>
      </c>
      <c r="EN63" s="6" t="s">
        <v>72</v>
      </c>
      <c r="EO63" s="6" t="s">
        <v>72</v>
      </c>
      <c r="EP63" s="6" t="s">
        <v>72</v>
      </c>
      <c r="EQ63" s="6" t="s">
        <v>72</v>
      </c>
      <c r="ER63" s="6" t="s">
        <v>72</v>
      </c>
      <c r="ES63" s="6" t="s">
        <v>72</v>
      </c>
      <c r="ET63" s="6" t="s">
        <v>72</v>
      </c>
      <c r="EU63" s="6" t="s">
        <v>72</v>
      </c>
      <c r="EV63" s="6" t="s">
        <v>72</v>
      </c>
      <c r="EW63" s="6" t="s">
        <v>72</v>
      </c>
      <c r="EX63" s="6" t="s">
        <v>72</v>
      </c>
      <c r="EY63" s="6" t="s">
        <v>72</v>
      </c>
      <c r="EZ63" s="6" t="s">
        <v>72</v>
      </c>
      <c r="FA63" s="6" t="s">
        <v>72</v>
      </c>
      <c r="FB63" s="6" t="s">
        <v>72</v>
      </c>
      <c r="FC63" s="6" t="s">
        <v>72</v>
      </c>
      <c r="FD63" s="6" t="s">
        <v>72</v>
      </c>
      <c r="FE63" s="6" t="s">
        <v>72</v>
      </c>
      <c r="FF63" s="6" t="s">
        <v>72</v>
      </c>
      <c r="FG63" s="6" t="s">
        <v>72</v>
      </c>
      <c r="FH63" s="6" t="s">
        <v>72</v>
      </c>
      <c r="FI63" s="6" t="s">
        <v>72</v>
      </c>
      <c r="FJ63" s="6" t="s">
        <v>72</v>
      </c>
      <c r="FK63" s="6" t="s">
        <v>72</v>
      </c>
      <c r="FL63" s="6" t="s">
        <v>72</v>
      </c>
      <c r="FM63" s="6" t="s">
        <v>72</v>
      </c>
      <c r="FN63" s="6" t="s">
        <v>72</v>
      </c>
      <c r="FO63" s="6" t="s">
        <v>72</v>
      </c>
      <c r="FP63" s="6" t="s">
        <v>72</v>
      </c>
      <c r="FQ63" s="6" t="s">
        <v>72</v>
      </c>
      <c r="FR63" s="6" t="s">
        <v>72</v>
      </c>
      <c r="FS63" s="6" t="s">
        <v>72</v>
      </c>
      <c r="FT63" s="6" t="s">
        <v>72</v>
      </c>
      <c r="FU63" s="6" t="s">
        <v>72</v>
      </c>
      <c r="FV63" s="6" t="s">
        <v>72</v>
      </c>
      <c r="FW63" s="6" t="s">
        <v>72</v>
      </c>
      <c r="FX63" s="6" t="s">
        <v>72</v>
      </c>
      <c r="FY63" s="6" t="s">
        <v>72</v>
      </c>
      <c r="FZ63" s="6" t="s">
        <v>72</v>
      </c>
      <c r="GA63" s="6" t="s">
        <v>72</v>
      </c>
      <c r="GB63" s="6" t="s">
        <v>72</v>
      </c>
      <c r="GC63" s="6" t="s">
        <v>72</v>
      </c>
      <c r="GD63" s="6" t="s">
        <v>72</v>
      </c>
      <c r="GE63" s="6" t="s">
        <v>72</v>
      </c>
      <c r="GF63" s="6" t="s">
        <v>72</v>
      </c>
      <c r="GG63" s="6" t="s">
        <v>72</v>
      </c>
      <c r="GH63" s="6" t="s">
        <v>72</v>
      </c>
      <c r="GI63" s="6" t="s">
        <v>72</v>
      </c>
      <c r="GJ63" s="6" t="s">
        <v>72</v>
      </c>
      <c r="GK63" s="6" t="s">
        <v>72</v>
      </c>
      <c r="GL63" s="6" t="s">
        <v>72</v>
      </c>
      <c r="GM63" s="6" t="s">
        <v>72</v>
      </c>
      <c r="GN63" s="6" t="s">
        <v>72</v>
      </c>
      <c r="GO63" s="6" t="s">
        <v>72</v>
      </c>
      <c r="GP63" s="6" t="s">
        <v>72</v>
      </c>
      <c r="GQ63" s="6" t="s">
        <v>72</v>
      </c>
      <c r="GR63" s="6" t="s">
        <v>72</v>
      </c>
      <c r="GS63" s="6" t="s">
        <v>72</v>
      </c>
      <c r="GT63" s="6" t="s">
        <v>72</v>
      </c>
      <c r="GU63" s="6" t="s">
        <v>72</v>
      </c>
      <c r="GV63" s="6" t="s">
        <v>72</v>
      </c>
      <c r="GW63" s="6" t="s">
        <v>72</v>
      </c>
      <c r="GX63" s="6" t="s">
        <v>72</v>
      </c>
      <c r="GY63" s="6" t="s">
        <v>72</v>
      </c>
      <c r="GZ63" s="6" t="s">
        <v>72</v>
      </c>
      <c r="HA63" s="6" t="s">
        <v>72</v>
      </c>
      <c r="HB63" s="6" t="s">
        <v>72</v>
      </c>
      <c r="HC63" s="6" t="s">
        <v>72</v>
      </c>
      <c r="HD63" s="6" t="s">
        <v>72</v>
      </c>
      <c r="HE63" s="6" t="s">
        <v>72</v>
      </c>
      <c r="HF63" s="6" t="s">
        <v>72</v>
      </c>
      <c r="HG63" s="6" t="s">
        <v>72</v>
      </c>
      <c r="HH63" s="6" t="s">
        <v>72</v>
      </c>
      <c r="HI63" s="6" t="s">
        <v>72</v>
      </c>
      <c r="HJ63" s="6" t="s">
        <v>72</v>
      </c>
      <c r="HK63" s="6" t="s">
        <v>72</v>
      </c>
      <c r="HL63" s="6" t="s">
        <v>72</v>
      </c>
      <c r="HM63" s="6" t="s">
        <v>72</v>
      </c>
      <c r="HN63" s="6" t="s">
        <v>72</v>
      </c>
      <c r="HO63" s="6" t="s">
        <v>72</v>
      </c>
      <c r="HP63" s="6" t="s">
        <v>72</v>
      </c>
      <c r="HQ63" s="6" t="s">
        <v>72</v>
      </c>
      <c r="HR63" s="6" t="s">
        <v>72</v>
      </c>
      <c r="HS63" s="6" t="s">
        <v>72</v>
      </c>
      <c r="HT63" s="6" t="s">
        <v>72</v>
      </c>
      <c r="HU63" s="6" t="s">
        <v>72</v>
      </c>
      <c r="HV63" s="6" t="s">
        <v>72</v>
      </c>
      <c r="HW63" s="6" t="s">
        <v>72</v>
      </c>
      <c r="HX63" s="6" t="s">
        <v>72</v>
      </c>
      <c r="HY63" s="6" t="s">
        <v>72</v>
      </c>
      <c r="HZ63" s="6" t="s">
        <v>72</v>
      </c>
      <c r="IA63" s="6" t="s">
        <v>72</v>
      </c>
      <c r="IB63" s="6" t="s">
        <v>72</v>
      </c>
      <c r="IC63" s="6" t="s">
        <v>72</v>
      </c>
      <c r="ID63" s="6" t="s">
        <v>72</v>
      </c>
      <c r="IE63" s="6" t="s">
        <v>72</v>
      </c>
      <c r="IF63" s="6" t="s">
        <v>72</v>
      </c>
      <c r="IG63" s="6" t="s">
        <v>72</v>
      </c>
      <c r="IH63" s="6" t="s">
        <v>72</v>
      </c>
      <c r="II63" s="6" t="s">
        <v>72</v>
      </c>
      <c r="IJ63" s="6" t="s">
        <v>72</v>
      </c>
      <c r="IK63" s="6" t="s">
        <v>72</v>
      </c>
      <c r="IL63" s="6" t="s">
        <v>72</v>
      </c>
      <c r="IM63" s="6" t="s">
        <v>72</v>
      </c>
      <c r="IN63" s="6" t="s">
        <v>72</v>
      </c>
      <c r="IO63" s="6" t="s">
        <v>72</v>
      </c>
      <c r="IP63" s="6" t="s">
        <v>72</v>
      </c>
      <c r="IQ63" s="6" t="s">
        <v>72</v>
      </c>
      <c r="IR63" s="6" t="s">
        <v>72</v>
      </c>
      <c r="IS63" s="6" t="s">
        <v>72</v>
      </c>
      <c r="IT63" s="6" t="s">
        <v>72</v>
      </c>
      <c r="IU63" s="6" t="s">
        <v>72</v>
      </c>
      <c r="IV63" s="6" t="s">
        <v>72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</row>
    <row r="64" spans="1:310" ht="13">
      <c r="A64" s="7" t="s">
        <v>71</v>
      </c>
      <c r="B64" s="4"/>
      <c r="C64" s="6" t="s">
        <v>72</v>
      </c>
      <c r="D64" s="6" t="s">
        <v>72</v>
      </c>
      <c r="E64" s="6" t="s">
        <v>72</v>
      </c>
      <c r="F64" s="6" t="s">
        <v>72</v>
      </c>
      <c r="G64" s="6" t="s">
        <v>72</v>
      </c>
      <c r="H64" s="6" t="s">
        <v>72</v>
      </c>
      <c r="I64" s="6" t="s">
        <v>72</v>
      </c>
      <c r="J64" s="6" t="s">
        <v>72</v>
      </c>
      <c r="K64" s="6" t="s">
        <v>72</v>
      </c>
      <c r="L64" s="6" t="s">
        <v>72</v>
      </c>
      <c r="M64" s="6" t="s">
        <v>72</v>
      </c>
      <c r="N64" s="6" t="s">
        <v>72</v>
      </c>
      <c r="O64" s="6" t="s">
        <v>72</v>
      </c>
      <c r="P64" s="6" t="s">
        <v>72</v>
      </c>
      <c r="Q64" s="6" t="s">
        <v>72</v>
      </c>
      <c r="R64" s="6" t="s">
        <v>72</v>
      </c>
      <c r="S64" s="6" t="s">
        <v>72</v>
      </c>
      <c r="T64" s="6" t="s">
        <v>72</v>
      </c>
      <c r="U64" s="6" t="s">
        <v>72</v>
      </c>
      <c r="V64" s="6" t="s">
        <v>72</v>
      </c>
      <c r="W64" s="6" t="s">
        <v>72</v>
      </c>
      <c r="X64" s="6" t="s">
        <v>72</v>
      </c>
      <c r="Y64" s="6" t="s">
        <v>72</v>
      </c>
      <c r="Z64" s="6" t="s">
        <v>72</v>
      </c>
      <c r="AA64" s="6" t="s">
        <v>72</v>
      </c>
      <c r="AB64" s="6" t="s">
        <v>72</v>
      </c>
      <c r="AC64" s="6" t="s">
        <v>72</v>
      </c>
      <c r="AD64" s="6" t="s">
        <v>72</v>
      </c>
      <c r="AE64" s="6" t="s">
        <v>72</v>
      </c>
      <c r="AF64" s="6" t="s">
        <v>72</v>
      </c>
      <c r="AG64" s="6" t="s">
        <v>72</v>
      </c>
      <c r="AH64" s="6" t="s">
        <v>72</v>
      </c>
      <c r="AI64" s="6" t="s">
        <v>72</v>
      </c>
      <c r="AJ64" s="6" t="s">
        <v>72</v>
      </c>
      <c r="AK64" s="6" t="s">
        <v>72</v>
      </c>
      <c r="AL64" s="6" t="s">
        <v>72</v>
      </c>
      <c r="AM64" s="6" t="s">
        <v>72</v>
      </c>
      <c r="AN64" s="6" t="s">
        <v>72</v>
      </c>
      <c r="AO64" s="6" t="s">
        <v>72</v>
      </c>
      <c r="AP64" s="6" t="s">
        <v>72</v>
      </c>
      <c r="AQ64" s="6" t="s">
        <v>72</v>
      </c>
      <c r="AR64" s="6" t="s">
        <v>72</v>
      </c>
      <c r="AS64" s="6" t="s">
        <v>72</v>
      </c>
      <c r="AT64" s="6" t="s">
        <v>72</v>
      </c>
      <c r="AU64" s="6" t="s">
        <v>72</v>
      </c>
      <c r="AV64" s="6" t="s">
        <v>72</v>
      </c>
      <c r="AW64" s="6" t="s">
        <v>72</v>
      </c>
      <c r="AX64" s="6" t="s">
        <v>72</v>
      </c>
      <c r="AY64" s="6" t="s">
        <v>72</v>
      </c>
      <c r="AZ64" s="6" t="s">
        <v>72</v>
      </c>
      <c r="BA64" s="6" t="s">
        <v>72</v>
      </c>
      <c r="BB64" s="6" t="s">
        <v>72</v>
      </c>
      <c r="BC64" s="6" t="s">
        <v>72</v>
      </c>
      <c r="BD64" s="6" t="s">
        <v>72</v>
      </c>
      <c r="BE64" s="6" t="s">
        <v>72</v>
      </c>
      <c r="BF64" s="6" t="s">
        <v>72</v>
      </c>
      <c r="BG64" s="6" t="s">
        <v>72</v>
      </c>
      <c r="BH64" s="6" t="s">
        <v>72</v>
      </c>
      <c r="BI64" s="6" t="s">
        <v>72</v>
      </c>
      <c r="BJ64" s="6" t="s">
        <v>72</v>
      </c>
      <c r="BK64" s="6" t="s">
        <v>72</v>
      </c>
      <c r="BL64" s="6" t="s">
        <v>72</v>
      </c>
      <c r="BM64" s="6" t="s">
        <v>72</v>
      </c>
      <c r="BN64" s="6" t="s">
        <v>72</v>
      </c>
      <c r="BO64" s="6" t="s">
        <v>72</v>
      </c>
      <c r="BP64" s="6" t="s">
        <v>72</v>
      </c>
      <c r="BQ64" s="6" t="s">
        <v>72</v>
      </c>
      <c r="BR64" s="6" t="s">
        <v>72</v>
      </c>
      <c r="BS64" s="6" t="s">
        <v>72</v>
      </c>
      <c r="BT64" s="6" t="s">
        <v>72</v>
      </c>
      <c r="BU64" s="6" t="s">
        <v>72</v>
      </c>
      <c r="BV64" s="6" t="s">
        <v>72</v>
      </c>
      <c r="BW64" s="6" t="s">
        <v>72</v>
      </c>
      <c r="BX64" s="6" t="s">
        <v>72</v>
      </c>
      <c r="BY64" s="6" t="s">
        <v>72</v>
      </c>
      <c r="BZ64" s="6" t="s">
        <v>72</v>
      </c>
      <c r="CA64" s="6" t="s">
        <v>72</v>
      </c>
      <c r="CB64" s="6" t="s">
        <v>72</v>
      </c>
      <c r="CC64" s="6" t="s">
        <v>72</v>
      </c>
      <c r="CD64" s="6" t="s">
        <v>72</v>
      </c>
      <c r="CE64" s="6" t="s">
        <v>72</v>
      </c>
      <c r="CF64" s="6" t="s">
        <v>72</v>
      </c>
      <c r="CG64" s="6" t="s">
        <v>72</v>
      </c>
      <c r="CH64" s="6" t="s">
        <v>72</v>
      </c>
      <c r="CI64" s="6" t="s">
        <v>72</v>
      </c>
      <c r="CJ64" s="6" t="s">
        <v>72</v>
      </c>
      <c r="CK64" s="6" t="s">
        <v>72</v>
      </c>
      <c r="CL64" s="6" t="s">
        <v>72</v>
      </c>
      <c r="CM64" s="6" t="s">
        <v>72</v>
      </c>
      <c r="CN64" s="6" t="s">
        <v>72</v>
      </c>
      <c r="CO64" s="6" t="s">
        <v>72</v>
      </c>
      <c r="CP64" s="6" t="s">
        <v>72</v>
      </c>
      <c r="CQ64" s="6" t="s">
        <v>72</v>
      </c>
      <c r="CR64" s="6" t="s">
        <v>72</v>
      </c>
      <c r="CS64" s="6" t="s">
        <v>72</v>
      </c>
      <c r="CT64" s="6" t="s">
        <v>72</v>
      </c>
      <c r="CU64" s="6" t="s">
        <v>72</v>
      </c>
      <c r="CV64" s="6" t="s">
        <v>72</v>
      </c>
      <c r="CW64" s="6" t="s">
        <v>72</v>
      </c>
      <c r="CX64" s="6" t="s">
        <v>72</v>
      </c>
      <c r="CY64" s="6" t="s">
        <v>72</v>
      </c>
      <c r="CZ64" s="6" t="s">
        <v>72</v>
      </c>
      <c r="DA64" s="6" t="s">
        <v>72</v>
      </c>
      <c r="DB64" s="6" t="s">
        <v>72</v>
      </c>
      <c r="DC64" s="6" t="s">
        <v>72</v>
      </c>
      <c r="DD64" s="6" t="s">
        <v>72</v>
      </c>
      <c r="DE64" s="6" t="s">
        <v>72</v>
      </c>
      <c r="DF64" s="6" t="s">
        <v>72</v>
      </c>
      <c r="DG64" s="6" t="s">
        <v>72</v>
      </c>
      <c r="DH64" s="6" t="s">
        <v>72</v>
      </c>
      <c r="DI64" s="6" t="s">
        <v>72</v>
      </c>
      <c r="DJ64" s="6" t="s">
        <v>72</v>
      </c>
      <c r="DK64" s="6" t="s">
        <v>72</v>
      </c>
      <c r="DL64" s="6" t="s">
        <v>72</v>
      </c>
      <c r="DM64" s="6" t="s">
        <v>72</v>
      </c>
      <c r="DN64" s="6" t="s">
        <v>72</v>
      </c>
      <c r="DO64" s="6" t="s">
        <v>72</v>
      </c>
      <c r="DP64" s="6" t="s">
        <v>72</v>
      </c>
      <c r="DQ64" s="6" t="s">
        <v>72</v>
      </c>
      <c r="DR64" s="6" t="s">
        <v>72</v>
      </c>
      <c r="DS64" s="6" t="s">
        <v>72</v>
      </c>
      <c r="DT64" s="6" t="s">
        <v>72</v>
      </c>
      <c r="DU64" s="6" t="s">
        <v>72</v>
      </c>
      <c r="DV64" s="6" t="s">
        <v>72</v>
      </c>
      <c r="DW64" s="6" t="s">
        <v>72</v>
      </c>
      <c r="DX64" s="6" t="s">
        <v>72</v>
      </c>
      <c r="DY64" s="6" t="s">
        <v>72</v>
      </c>
      <c r="DZ64" s="6" t="s">
        <v>72</v>
      </c>
      <c r="EA64" s="6" t="s">
        <v>72</v>
      </c>
      <c r="EB64" s="6" t="s">
        <v>72</v>
      </c>
      <c r="EC64" s="6" t="s">
        <v>72</v>
      </c>
      <c r="ED64" s="6" t="s">
        <v>72</v>
      </c>
      <c r="EE64" s="6" t="s">
        <v>72</v>
      </c>
      <c r="EF64" s="6" t="s">
        <v>72</v>
      </c>
      <c r="EG64" s="6" t="s">
        <v>72</v>
      </c>
      <c r="EH64" s="6" t="s">
        <v>72</v>
      </c>
      <c r="EI64" s="6" t="s">
        <v>72</v>
      </c>
      <c r="EJ64" s="6" t="s">
        <v>72</v>
      </c>
      <c r="EK64" s="6" t="s">
        <v>72</v>
      </c>
      <c r="EL64" s="6" t="s">
        <v>72</v>
      </c>
      <c r="EM64" s="6" t="s">
        <v>72</v>
      </c>
      <c r="EN64" s="6" t="s">
        <v>72</v>
      </c>
      <c r="EO64" s="6" t="s">
        <v>72</v>
      </c>
      <c r="EP64" s="6" t="s">
        <v>72</v>
      </c>
      <c r="EQ64" s="6" t="s">
        <v>72</v>
      </c>
      <c r="ER64" s="6" t="s">
        <v>72</v>
      </c>
      <c r="ES64" s="6" t="s">
        <v>72</v>
      </c>
      <c r="ET64" s="6" t="s">
        <v>72</v>
      </c>
      <c r="EU64" s="6" t="s">
        <v>72</v>
      </c>
      <c r="EV64" s="6" t="s">
        <v>72</v>
      </c>
      <c r="EW64" s="6" t="s">
        <v>72</v>
      </c>
      <c r="EX64" s="6" t="s">
        <v>72</v>
      </c>
      <c r="EY64" s="6" t="s">
        <v>72</v>
      </c>
      <c r="EZ64" s="6" t="s">
        <v>72</v>
      </c>
      <c r="FA64" s="6" t="s">
        <v>72</v>
      </c>
      <c r="FB64" s="6" t="s">
        <v>72</v>
      </c>
      <c r="FC64" s="6" t="s">
        <v>72</v>
      </c>
      <c r="FD64" s="6" t="s">
        <v>72</v>
      </c>
      <c r="FE64" s="6" t="s">
        <v>72</v>
      </c>
      <c r="FF64" s="6" t="s">
        <v>72</v>
      </c>
      <c r="FG64" s="6" t="s">
        <v>72</v>
      </c>
      <c r="FH64" s="6" t="s">
        <v>72</v>
      </c>
      <c r="FI64" s="6" t="s">
        <v>72</v>
      </c>
      <c r="FJ64" s="6" t="s">
        <v>72</v>
      </c>
      <c r="FK64" s="6" t="s">
        <v>72</v>
      </c>
      <c r="FL64" s="6" t="s">
        <v>72</v>
      </c>
      <c r="FM64" s="6" t="s">
        <v>72</v>
      </c>
      <c r="FN64" s="6" t="s">
        <v>72</v>
      </c>
      <c r="FO64" s="6" t="s">
        <v>72</v>
      </c>
      <c r="FP64" s="6" t="s">
        <v>72</v>
      </c>
      <c r="FQ64" s="6" t="s">
        <v>72</v>
      </c>
      <c r="FR64" s="6" t="s">
        <v>72</v>
      </c>
      <c r="FS64" s="6" t="s">
        <v>72</v>
      </c>
      <c r="FT64" s="6" t="s">
        <v>72</v>
      </c>
      <c r="FU64" s="6" t="s">
        <v>72</v>
      </c>
      <c r="FV64" s="6" t="s">
        <v>72</v>
      </c>
      <c r="FW64" s="6" t="s">
        <v>72</v>
      </c>
      <c r="FX64" s="6" t="s">
        <v>72</v>
      </c>
      <c r="FY64" s="6" t="s">
        <v>72</v>
      </c>
      <c r="FZ64" s="6" t="s">
        <v>72</v>
      </c>
      <c r="GA64" s="6" t="s">
        <v>72</v>
      </c>
      <c r="GB64" s="6" t="s">
        <v>72</v>
      </c>
      <c r="GC64" s="6" t="s">
        <v>72</v>
      </c>
      <c r="GD64" s="6" t="s">
        <v>72</v>
      </c>
      <c r="GE64" s="6" t="s">
        <v>72</v>
      </c>
      <c r="GF64" s="6" t="s">
        <v>72</v>
      </c>
      <c r="GG64" s="6" t="s">
        <v>72</v>
      </c>
      <c r="GH64" s="6" t="s">
        <v>72</v>
      </c>
      <c r="GI64" s="6" t="s">
        <v>72</v>
      </c>
      <c r="GJ64" s="6" t="s">
        <v>72</v>
      </c>
      <c r="GK64" s="6" t="s">
        <v>72</v>
      </c>
      <c r="GL64" s="6" t="s">
        <v>72</v>
      </c>
      <c r="GM64" s="6" t="s">
        <v>72</v>
      </c>
      <c r="GN64" s="6" t="s">
        <v>72</v>
      </c>
      <c r="GO64" s="6" t="s">
        <v>72</v>
      </c>
      <c r="GP64" s="6" t="s">
        <v>72</v>
      </c>
      <c r="GQ64" s="6" t="s">
        <v>72</v>
      </c>
      <c r="GR64" s="6" t="s">
        <v>72</v>
      </c>
      <c r="GS64" s="6" t="s">
        <v>72</v>
      </c>
      <c r="GT64" s="6" t="s">
        <v>72</v>
      </c>
      <c r="GU64" s="6" t="s">
        <v>72</v>
      </c>
      <c r="GV64" s="6" t="s">
        <v>72</v>
      </c>
      <c r="GW64" s="6" t="s">
        <v>72</v>
      </c>
      <c r="GX64" s="6" t="s">
        <v>72</v>
      </c>
      <c r="GY64" s="6" t="s">
        <v>72</v>
      </c>
      <c r="GZ64" s="6" t="s">
        <v>72</v>
      </c>
      <c r="HA64" s="6" t="s">
        <v>72</v>
      </c>
      <c r="HB64" s="6" t="s">
        <v>72</v>
      </c>
      <c r="HC64" s="6" t="s">
        <v>72</v>
      </c>
      <c r="HD64" s="6" t="s">
        <v>72</v>
      </c>
      <c r="HE64" s="6" t="s">
        <v>72</v>
      </c>
      <c r="HF64" s="6" t="s">
        <v>72</v>
      </c>
      <c r="HG64" s="6" t="s">
        <v>72</v>
      </c>
      <c r="HH64" s="6" t="s">
        <v>72</v>
      </c>
      <c r="HI64" s="6" t="s">
        <v>72</v>
      </c>
      <c r="HJ64" s="6" t="s">
        <v>72</v>
      </c>
      <c r="HK64" s="6" t="s">
        <v>72</v>
      </c>
      <c r="HL64" s="6" t="s">
        <v>72</v>
      </c>
      <c r="HM64" s="6" t="s">
        <v>72</v>
      </c>
      <c r="HN64" s="6" t="s">
        <v>72</v>
      </c>
      <c r="HO64" s="6" t="s">
        <v>72</v>
      </c>
      <c r="HP64" s="6" t="s">
        <v>72</v>
      </c>
      <c r="HQ64" s="6" t="s">
        <v>72</v>
      </c>
      <c r="HR64" s="6" t="s">
        <v>72</v>
      </c>
      <c r="HS64" s="6" t="s">
        <v>72</v>
      </c>
      <c r="HT64" s="6" t="s">
        <v>72</v>
      </c>
      <c r="HU64" s="6" t="s">
        <v>72</v>
      </c>
      <c r="HV64" s="6" t="s">
        <v>72</v>
      </c>
      <c r="HW64" s="6" t="s">
        <v>72</v>
      </c>
      <c r="HX64" s="6" t="s">
        <v>72</v>
      </c>
      <c r="HY64" s="6" t="s">
        <v>72</v>
      </c>
      <c r="HZ64" s="6" t="s">
        <v>72</v>
      </c>
      <c r="IA64" s="6" t="s">
        <v>72</v>
      </c>
      <c r="IB64" s="6" t="s">
        <v>72</v>
      </c>
      <c r="IC64" s="6" t="s">
        <v>72</v>
      </c>
      <c r="ID64" s="6" t="s">
        <v>72</v>
      </c>
      <c r="IE64" s="6" t="s">
        <v>72</v>
      </c>
      <c r="IF64" s="6" t="s">
        <v>72</v>
      </c>
      <c r="IG64" s="6" t="s">
        <v>72</v>
      </c>
      <c r="IH64" s="6" t="s">
        <v>72</v>
      </c>
      <c r="II64" s="6" t="s">
        <v>72</v>
      </c>
      <c r="IJ64" s="6" t="s">
        <v>72</v>
      </c>
      <c r="IK64" s="6" t="s">
        <v>72</v>
      </c>
      <c r="IL64" s="6" t="s">
        <v>72</v>
      </c>
      <c r="IM64" s="6" t="s">
        <v>72</v>
      </c>
      <c r="IN64" s="6" t="s">
        <v>72</v>
      </c>
      <c r="IO64" s="6" t="s">
        <v>72</v>
      </c>
      <c r="IP64" s="6" t="s">
        <v>72</v>
      </c>
      <c r="IQ64" s="6" t="s">
        <v>72</v>
      </c>
      <c r="IR64" s="6" t="s">
        <v>72</v>
      </c>
      <c r="IS64" s="6" t="s">
        <v>72</v>
      </c>
      <c r="IT64" s="6" t="s">
        <v>72</v>
      </c>
      <c r="IU64" s="6" t="s">
        <v>72</v>
      </c>
      <c r="IV64" s="6" t="s">
        <v>72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</row>
    <row r="65" spans="1:310" ht="12.5">
      <c r="A65" s="8" t="s">
        <v>62</v>
      </c>
      <c r="B65" s="4"/>
      <c r="C65" s="6" t="s">
        <v>72</v>
      </c>
      <c r="D65" s="6" t="s">
        <v>72</v>
      </c>
      <c r="E65" s="6" t="s">
        <v>72</v>
      </c>
      <c r="F65" s="6" t="s">
        <v>72</v>
      </c>
      <c r="G65" s="6" t="s">
        <v>72</v>
      </c>
      <c r="H65" s="6" t="s">
        <v>72</v>
      </c>
      <c r="I65" s="6" t="s">
        <v>72</v>
      </c>
      <c r="J65" s="6" t="s">
        <v>72</v>
      </c>
      <c r="K65" s="6" t="s">
        <v>72</v>
      </c>
      <c r="L65" s="6" t="s">
        <v>72</v>
      </c>
      <c r="M65" s="6" t="s">
        <v>72</v>
      </c>
      <c r="N65" s="6" t="s">
        <v>72</v>
      </c>
      <c r="O65" s="6" t="s">
        <v>72</v>
      </c>
      <c r="P65" s="6" t="s">
        <v>72</v>
      </c>
      <c r="Q65" s="6" t="s">
        <v>72</v>
      </c>
      <c r="R65" s="6" t="s">
        <v>72</v>
      </c>
      <c r="S65" s="6" t="s">
        <v>72</v>
      </c>
      <c r="T65" s="6" t="s">
        <v>72</v>
      </c>
      <c r="U65" s="6" t="s">
        <v>72</v>
      </c>
      <c r="V65" s="6" t="s">
        <v>72</v>
      </c>
      <c r="W65" s="6" t="s">
        <v>72</v>
      </c>
      <c r="X65" s="6" t="s">
        <v>72</v>
      </c>
      <c r="Y65" s="6" t="s">
        <v>72</v>
      </c>
      <c r="Z65" s="6" t="s">
        <v>72</v>
      </c>
      <c r="AA65" s="6" t="s">
        <v>72</v>
      </c>
      <c r="AB65" s="6" t="s">
        <v>72</v>
      </c>
      <c r="AC65" s="6" t="s">
        <v>72</v>
      </c>
      <c r="AD65" s="6" t="s">
        <v>72</v>
      </c>
      <c r="AE65" s="6" t="s">
        <v>72</v>
      </c>
      <c r="AF65" s="6" t="s">
        <v>72</v>
      </c>
      <c r="AG65" s="6" t="s">
        <v>72</v>
      </c>
      <c r="AH65" s="6" t="s">
        <v>72</v>
      </c>
      <c r="AI65" s="6" t="s">
        <v>72</v>
      </c>
      <c r="AJ65" s="6" t="s">
        <v>72</v>
      </c>
      <c r="AK65" s="6" t="s">
        <v>72</v>
      </c>
      <c r="AL65" s="6" t="s">
        <v>72</v>
      </c>
      <c r="AM65" s="6" t="s">
        <v>72</v>
      </c>
      <c r="AN65" s="6" t="s">
        <v>72</v>
      </c>
      <c r="AO65" s="6" t="s">
        <v>72</v>
      </c>
      <c r="AP65" s="6" t="s">
        <v>72</v>
      </c>
      <c r="AQ65" s="6" t="s">
        <v>72</v>
      </c>
      <c r="AR65" s="6" t="s">
        <v>72</v>
      </c>
      <c r="AS65" s="6" t="s">
        <v>72</v>
      </c>
      <c r="AT65" s="6" t="s">
        <v>72</v>
      </c>
      <c r="AU65" s="6" t="s">
        <v>72</v>
      </c>
      <c r="AV65" s="6" t="s">
        <v>72</v>
      </c>
      <c r="AW65" s="6" t="s">
        <v>72</v>
      </c>
      <c r="AX65" s="6" t="s">
        <v>72</v>
      </c>
      <c r="AY65" s="6" t="s">
        <v>72</v>
      </c>
      <c r="AZ65" s="6" t="s">
        <v>72</v>
      </c>
      <c r="BA65" s="6" t="s">
        <v>72</v>
      </c>
      <c r="BB65" s="6" t="s">
        <v>72</v>
      </c>
      <c r="BC65" s="6" t="s">
        <v>72</v>
      </c>
      <c r="BD65" s="6" t="s">
        <v>72</v>
      </c>
      <c r="BE65" s="6" t="s">
        <v>72</v>
      </c>
      <c r="BF65" s="6" t="s">
        <v>72</v>
      </c>
      <c r="BG65" s="6" t="s">
        <v>72</v>
      </c>
      <c r="BH65" s="6" t="s">
        <v>72</v>
      </c>
      <c r="BI65" s="6" t="s">
        <v>72</v>
      </c>
      <c r="BJ65" s="6" t="s">
        <v>72</v>
      </c>
      <c r="BK65" s="6" t="s">
        <v>72</v>
      </c>
      <c r="BL65" s="6" t="s">
        <v>72</v>
      </c>
      <c r="BM65" s="6" t="s">
        <v>72</v>
      </c>
      <c r="BN65" s="6" t="s">
        <v>72</v>
      </c>
      <c r="BO65" s="6" t="s">
        <v>72</v>
      </c>
      <c r="BP65" s="6" t="s">
        <v>72</v>
      </c>
      <c r="BQ65" s="6" t="s">
        <v>72</v>
      </c>
      <c r="BR65" s="6" t="s">
        <v>72</v>
      </c>
      <c r="BS65" s="6" t="s">
        <v>72</v>
      </c>
      <c r="BT65" s="6" t="s">
        <v>72</v>
      </c>
      <c r="BU65" s="6" t="s">
        <v>72</v>
      </c>
      <c r="BV65" s="6" t="s">
        <v>72</v>
      </c>
      <c r="BW65" s="6" t="s">
        <v>72</v>
      </c>
      <c r="BX65" s="6" t="s">
        <v>72</v>
      </c>
      <c r="BY65" s="6" t="s">
        <v>72</v>
      </c>
      <c r="BZ65" s="6" t="s">
        <v>72</v>
      </c>
      <c r="CA65" s="6" t="s">
        <v>72</v>
      </c>
      <c r="CB65" s="6" t="s">
        <v>72</v>
      </c>
      <c r="CC65" s="6" t="s">
        <v>72</v>
      </c>
      <c r="CD65" s="6" t="s">
        <v>72</v>
      </c>
      <c r="CE65" s="6" t="s">
        <v>72</v>
      </c>
      <c r="CF65" s="6" t="s">
        <v>72</v>
      </c>
      <c r="CG65" s="6" t="s">
        <v>72</v>
      </c>
      <c r="CH65" s="6" t="s">
        <v>72</v>
      </c>
      <c r="CI65" s="6" t="s">
        <v>72</v>
      </c>
      <c r="CJ65" s="6" t="s">
        <v>72</v>
      </c>
      <c r="CK65" s="6" t="s">
        <v>72</v>
      </c>
      <c r="CL65" s="6" t="s">
        <v>72</v>
      </c>
      <c r="CM65" s="6" t="s">
        <v>72</v>
      </c>
      <c r="CN65" s="6" t="s">
        <v>72</v>
      </c>
      <c r="CO65" s="6" t="s">
        <v>72</v>
      </c>
      <c r="CP65" s="6" t="s">
        <v>72</v>
      </c>
      <c r="CQ65" s="6" t="s">
        <v>72</v>
      </c>
      <c r="CR65" s="6" t="s">
        <v>72</v>
      </c>
      <c r="CS65" s="6" t="s">
        <v>72</v>
      </c>
      <c r="CT65" s="6" t="s">
        <v>72</v>
      </c>
      <c r="CU65" s="6" t="s">
        <v>72</v>
      </c>
      <c r="CV65" s="6" t="s">
        <v>72</v>
      </c>
      <c r="CW65" s="6" t="s">
        <v>72</v>
      </c>
      <c r="CX65" s="6" t="s">
        <v>72</v>
      </c>
      <c r="CY65" s="6" t="s">
        <v>72</v>
      </c>
      <c r="CZ65" s="6" t="s">
        <v>72</v>
      </c>
      <c r="DA65" s="6" t="s">
        <v>72</v>
      </c>
      <c r="DB65" s="6" t="s">
        <v>72</v>
      </c>
      <c r="DC65" s="6" t="s">
        <v>72</v>
      </c>
      <c r="DD65" s="6" t="s">
        <v>72</v>
      </c>
      <c r="DE65" s="6" t="s">
        <v>72</v>
      </c>
      <c r="DF65" s="6" t="s">
        <v>72</v>
      </c>
      <c r="DG65" s="6" t="s">
        <v>72</v>
      </c>
      <c r="DH65" s="6" t="s">
        <v>72</v>
      </c>
      <c r="DI65" s="6" t="s">
        <v>72</v>
      </c>
      <c r="DJ65" s="6" t="s">
        <v>72</v>
      </c>
      <c r="DK65" s="6" t="s">
        <v>72</v>
      </c>
      <c r="DL65" s="6" t="s">
        <v>72</v>
      </c>
      <c r="DM65" s="6" t="s">
        <v>72</v>
      </c>
      <c r="DN65" s="6" t="s">
        <v>72</v>
      </c>
      <c r="DO65" s="6" t="s">
        <v>72</v>
      </c>
      <c r="DP65" s="6" t="s">
        <v>72</v>
      </c>
      <c r="DQ65" s="6" t="s">
        <v>72</v>
      </c>
      <c r="DR65" s="6" t="s">
        <v>72</v>
      </c>
      <c r="DS65" s="6" t="s">
        <v>72</v>
      </c>
      <c r="DT65" s="6" t="s">
        <v>72</v>
      </c>
      <c r="DU65" s="6" t="s">
        <v>72</v>
      </c>
      <c r="DV65" s="6" t="s">
        <v>72</v>
      </c>
      <c r="DW65" s="6" t="s">
        <v>72</v>
      </c>
      <c r="DX65" s="6" t="s">
        <v>72</v>
      </c>
      <c r="DY65" s="6" t="s">
        <v>72</v>
      </c>
      <c r="DZ65" s="6" t="s">
        <v>72</v>
      </c>
      <c r="EA65" s="6" t="s">
        <v>72</v>
      </c>
      <c r="EB65" s="6" t="s">
        <v>72</v>
      </c>
      <c r="EC65" s="6" t="s">
        <v>72</v>
      </c>
      <c r="ED65" s="6" t="s">
        <v>72</v>
      </c>
      <c r="EE65" s="6" t="s">
        <v>72</v>
      </c>
      <c r="EF65" s="6" t="s">
        <v>72</v>
      </c>
      <c r="EG65" s="6" t="s">
        <v>72</v>
      </c>
      <c r="EH65" s="6" t="s">
        <v>72</v>
      </c>
      <c r="EI65" s="6" t="s">
        <v>72</v>
      </c>
      <c r="EJ65" s="6" t="s">
        <v>72</v>
      </c>
      <c r="EK65" s="6" t="s">
        <v>72</v>
      </c>
      <c r="EL65" s="6" t="s">
        <v>72</v>
      </c>
      <c r="EM65" s="6" t="s">
        <v>72</v>
      </c>
      <c r="EN65" s="6" t="s">
        <v>72</v>
      </c>
      <c r="EO65" s="6" t="s">
        <v>72</v>
      </c>
      <c r="EP65" s="6" t="s">
        <v>72</v>
      </c>
      <c r="EQ65" s="6" t="s">
        <v>72</v>
      </c>
      <c r="ER65" s="6" t="s">
        <v>72</v>
      </c>
      <c r="ES65" s="6" t="s">
        <v>72</v>
      </c>
      <c r="ET65" s="6" t="s">
        <v>72</v>
      </c>
      <c r="EU65" s="6" t="s">
        <v>72</v>
      </c>
      <c r="EV65" s="6" t="s">
        <v>72</v>
      </c>
      <c r="EW65" s="6" t="s">
        <v>72</v>
      </c>
      <c r="EX65" s="6" t="s">
        <v>72</v>
      </c>
      <c r="EY65" s="6" t="s">
        <v>72</v>
      </c>
      <c r="EZ65" s="6" t="s">
        <v>72</v>
      </c>
      <c r="FA65" s="6" t="s">
        <v>72</v>
      </c>
      <c r="FB65" s="6" t="s">
        <v>72</v>
      </c>
      <c r="FC65" s="6" t="s">
        <v>72</v>
      </c>
      <c r="FD65" s="6" t="s">
        <v>72</v>
      </c>
      <c r="FE65" s="6" t="s">
        <v>72</v>
      </c>
      <c r="FF65" s="6" t="s">
        <v>72</v>
      </c>
      <c r="FG65" s="6" t="s">
        <v>72</v>
      </c>
      <c r="FH65" s="6" t="s">
        <v>72</v>
      </c>
      <c r="FI65" s="6" t="s">
        <v>72</v>
      </c>
      <c r="FJ65" s="6" t="s">
        <v>72</v>
      </c>
      <c r="FK65" s="6" t="s">
        <v>72</v>
      </c>
      <c r="FL65" s="6" t="s">
        <v>72</v>
      </c>
      <c r="FM65" s="6" t="s">
        <v>72</v>
      </c>
      <c r="FN65" s="6" t="s">
        <v>72</v>
      </c>
      <c r="FO65" s="6" t="s">
        <v>72</v>
      </c>
      <c r="FP65" s="6" t="s">
        <v>72</v>
      </c>
      <c r="FQ65" s="6" t="s">
        <v>72</v>
      </c>
      <c r="FR65" s="6" t="s">
        <v>72</v>
      </c>
      <c r="FS65" s="6" t="s">
        <v>72</v>
      </c>
      <c r="FT65" s="6" t="s">
        <v>72</v>
      </c>
      <c r="FU65" s="6" t="s">
        <v>72</v>
      </c>
      <c r="FV65" s="6" t="s">
        <v>72</v>
      </c>
      <c r="FW65" s="6" t="s">
        <v>72</v>
      </c>
      <c r="FX65" s="6" t="s">
        <v>72</v>
      </c>
      <c r="FY65" s="6" t="s">
        <v>72</v>
      </c>
      <c r="FZ65" s="6" t="s">
        <v>72</v>
      </c>
      <c r="GA65" s="6" t="s">
        <v>72</v>
      </c>
      <c r="GB65" s="6" t="s">
        <v>72</v>
      </c>
      <c r="GC65" s="6" t="s">
        <v>72</v>
      </c>
      <c r="GD65" s="6" t="s">
        <v>72</v>
      </c>
      <c r="GE65" s="6" t="s">
        <v>72</v>
      </c>
      <c r="GF65" s="6" t="s">
        <v>72</v>
      </c>
      <c r="GG65" s="6" t="s">
        <v>72</v>
      </c>
      <c r="GH65" s="6" t="s">
        <v>72</v>
      </c>
      <c r="GI65" s="6" t="s">
        <v>72</v>
      </c>
      <c r="GJ65" s="6" t="s">
        <v>72</v>
      </c>
      <c r="GK65" s="6" t="s">
        <v>72</v>
      </c>
      <c r="GL65" s="6" t="s">
        <v>72</v>
      </c>
      <c r="GM65" s="6" t="s">
        <v>72</v>
      </c>
      <c r="GN65" s="6" t="s">
        <v>72</v>
      </c>
      <c r="GO65" s="6" t="s">
        <v>72</v>
      </c>
      <c r="GP65" s="6" t="s">
        <v>72</v>
      </c>
      <c r="GQ65" s="6" t="s">
        <v>72</v>
      </c>
      <c r="GR65" s="6" t="s">
        <v>72</v>
      </c>
      <c r="GS65" s="6" t="s">
        <v>72</v>
      </c>
      <c r="GT65" s="6" t="s">
        <v>72</v>
      </c>
      <c r="GU65" s="6" t="s">
        <v>72</v>
      </c>
      <c r="GV65" s="6" t="s">
        <v>72</v>
      </c>
      <c r="GW65" s="6" t="s">
        <v>72</v>
      </c>
      <c r="GX65" s="6" t="s">
        <v>72</v>
      </c>
      <c r="GY65" s="6" t="s">
        <v>72</v>
      </c>
      <c r="GZ65" s="6" t="s">
        <v>72</v>
      </c>
      <c r="HA65" s="6" t="s">
        <v>72</v>
      </c>
      <c r="HB65" s="6" t="s">
        <v>72</v>
      </c>
      <c r="HC65" s="6" t="s">
        <v>72</v>
      </c>
      <c r="HD65" s="6" t="s">
        <v>72</v>
      </c>
      <c r="HE65" s="6" t="s">
        <v>72</v>
      </c>
      <c r="HF65" s="6" t="s">
        <v>72</v>
      </c>
      <c r="HG65" s="6" t="s">
        <v>72</v>
      </c>
      <c r="HH65" s="6" t="s">
        <v>72</v>
      </c>
      <c r="HI65" s="6" t="s">
        <v>72</v>
      </c>
      <c r="HJ65" s="6" t="s">
        <v>72</v>
      </c>
      <c r="HK65" s="6" t="s">
        <v>72</v>
      </c>
      <c r="HL65" s="6" t="s">
        <v>72</v>
      </c>
      <c r="HM65" s="6" t="s">
        <v>72</v>
      </c>
      <c r="HN65" s="6" t="s">
        <v>72</v>
      </c>
      <c r="HO65" s="6" t="s">
        <v>72</v>
      </c>
      <c r="HP65" s="6" t="s">
        <v>72</v>
      </c>
      <c r="HQ65" s="6" t="s">
        <v>72</v>
      </c>
      <c r="HR65" s="6" t="s">
        <v>72</v>
      </c>
      <c r="HS65" s="6" t="s">
        <v>72</v>
      </c>
      <c r="HT65" s="6" t="s">
        <v>72</v>
      </c>
      <c r="HU65" s="6" t="s">
        <v>72</v>
      </c>
      <c r="HV65" s="6" t="s">
        <v>72</v>
      </c>
      <c r="HW65" s="6" t="s">
        <v>72</v>
      </c>
      <c r="HX65" s="6" t="s">
        <v>72</v>
      </c>
      <c r="HY65" s="6" t="s">
        <v>72</v>
      </c>
      <c r="HZ65" s="6" t="s">
        <v>72</v>
      </c>
      <c r="IA65" s="6" t="s">
        <v>72</v>
      </c>
      <c r="IB65" s="6" t="s">
        <v>72</v>
      </c>
      <c r="IC65" s="6" t="s">
        <v>72</v>
      </c>
      <c r="ID65" s="6" t="s">
        <v>72</v>
      </c>
      <c r="IE65" s="6" t="s">
        <v>72</v>
      </c>
      <c r="IF65" s="6" t="s">
        <v>72</v>
      </c>
      <c r="IG65" s="6" t="s">
        <v>72</v>
      </c>
      <c r="IH65" s="6" t="s">
        <v>72</v>
      </c>
      <c r="II65" s="6" t="s">
        <v>72</v>
      </c>
      <c r="IJ65" s="6" t="s">
        <v>72</v>
      </c>
      <c r="IK65" s="6" t="s">
        <v>72</v>
      </c>
      <c r="IL65" s="6" t="s">
        <v>72</v>
      </c>
      <c r="IM65" s="6" t="s">
        <v>72</v>
      </c>
      <c r="IN65" s="6" t="s">
        <v>72</v>
      </c>
      <c r="IO65" s="6" t="s">
        <v>72</v>
      </c>
      <c r="IP65" s="6" t="s">
        <v>72</v>
      </c>
      <c r="IQ65" s="6" t="s">
        <v>72</v>
      </c>
      <c r="IR65" s="6" t="s">
        <v>72</v>
      </c>
      <c r="IS65" s="6" t="s">
        <v>72</v>
      </c>
      <c r="IT65" s="6" t="s">
        <v>72</v>
      </c>
      <c r="IU65" s="6" t="s">
        <v>72</v>
      </c>
      <c r="IV65" s="6" t="s">
        <v>72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</row>
    <row r="66" spans="1:310" ht="15.75" hidden="1" customHeight="1">
      <c r="A66" s="8" t="s">
        <v>63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2</v>
      </c>
      <c r="DB66" s="6" t="s">
        <v>72</v>
      </c>
      <c r="DC66" s="6" t="s">
        <v>72</v>
      </c>
      <c r="DD66" s="6" t="s">
        <v>72</v>
      </c>
      <c r="DE66" s="6" t="s">
        <v>72</v>
      </c>
      <c r="DF66" s="6" t="s">
        <v>72</v>
      </c>
      <c r="DG66" s="6" t="s">
        <v>72</v>
      </c>
      <c r="DH66" s="6" t="s">
        <v>72</v>
      </c>
      <c r="DI66" s="6" t="s">
        <v>72</v>
      </c>
      <c r="DJ66" s="6" t="s">
        <v>72</v>
      </c>
      <c r="DK66" s="6" t="s">
        <v>72</v>
      </c>
      <c r="DL66" s="6" t="s">
        <v>72</v>
      </c>
      <c r="DM66" s="6" t="s">
        <v>72</v>
      </c>
      <c r="DN66" s="6" t="s">
        <v>72</v>
      </c>
      <c r="DO66" s="6" t="s">
        <v>72</v>
      </c>
      <c r="DP66" s="6" t="s">
        <v>72</v>
      </c>
      <c r="DQ66" s="6" t="s">
        <v>72</v>
      </c>
      <c r="DR66" s="6" t="s">
        <v>72</v>
      </c>
      <c r="DS66" s="6" t="s">
        <v>72</v>
      </c>
      <c r="DT66" s="6" t="s">
        <v>72</v>
      </c>
      <c r="DU66" s="6" t="s">
        <v>72</v>
      </c>
      <c r="DV66" s="6" t="s">
        <v>72</v>
      </c>
      <c r="DW66" s="6" t="s">
        <v>72</v>
      </c>
      <c r="DX66" s="6" t="s">
        <v>72</v>
      </c>
      <c r="DY66" s="6" t="s">
        <v>72</v>
      </c>
      <c r="DZ66" s="6" t="s">
        <v>72</v>
      </c>
      <c r="EA66" s="6" t="s">
        <v>72</v>
      </c>
      <c r="EB66" s="6" t="s">
        <v>72</v>
      </c>
      <c r="EC66" s="6" t="s">
        <v>72</v>
      </c>
      <c r="ED66" s="6" t="s">
        <v>72</v>
      </c>
      <c r="EE66" s="6" t="s">
        <v>72</v>
      </c>
      <c r="EF66" s="6" t="s">
        <v>72</v>
      </c>
      <c r="EG66" s="6" t="s">
        <v>72</v>
      </c>
      <c r="EH66" s="6" t="s">
        <v>72</v>
      </c>
      <c r="EI66" s="6" t="s">
        <v>72</v>
      </c>
      <c r="EJ66" s="6" t="s">
        <v>72</v>
      </c>
      <c r="EK66" s="6" t="s">
        <v>72</v>
      </c>
      <c r="EL66" s="6" t="s">
        <v>72</v>
      </c>
      <c r="EM66" s="6" t="s">
        <v>72</v>
      </c>
      <c r="EN66" s="6" t="s">
        <v>72</v>
      </c>
      <c r="EO66" s="6" t="s">
        <v>72</v>
      </c>
      <c r="EP66" s="6" t="s">
        <v>72</v>
      </c>
      <c r="EQ66" s="6" t="s">
        <v>72</v>
      </c>
      <c r="ER66" s="6" t="s">
        <v>72</v>
      </c>
      <c r="ES66" s="6" t="s">
        <v>72</v>
      </c>
      <c r="ET66" s="6" t="s">
        <v>72</v>
      </c>
      <c r="EU66" s="6" t="s">
        <v>72</v>
      </c>
      <c r="EV66" s="6" t="s">
        <v>72</v>
      </c>
      <c r="EW66" s="6" t="s">
        <v>72</v>
      </c>
      <c r="EX66" s="6" t="s">
        <v>72</v>
      </c>
      <c r="EY66" s="6" t="s">
        <v>72</v>
      </c>
      <c r="EZ66" s="6" t="s">
        <v>72</v>
      </c>
      <c r="FA66" s="6" t="s">
        <v>72</v>
      </c>
      <c r="FB66" s="6" t="s">
        <v>72</v>
      </c>
      <c r="FC66" s="6" t="s">
        <v>72</v>
      </c>
      <c r="FD66" s="6" t="s">
        <v>72</v>
      </c>
      <c r="FE66" s="6" t="s">
        <v>72</v>
      </c>
      <c r="FF66" s="6" t="s">
        <v>72</v>
      </c>
      <c r="FG66" s="6" t="s">
        <v>72</v>
      </c>
      <c r="FH66" s="6" t="s">
        <v>72</v>
      </c>
      <c r="FI66" s="6" t="s">
        <v>72</v>
      </c>
      <c r="FJ66" s="6" t="s">
        <v>72</v>
      </c>
      <c r="FK66" s="6" t="s">
        <v>72</v>
      </c>
      <c r="FL66" s="6" t="s">
        <v>72</v>
      </c>
      <c r="FM66" s="6" t="s">
        <v>72</v>
      </c>
      <c r="FN66" s="6" t="s">
        <v>72</v>
      </c>
      <c r="FO66" s="6" t="s">
        <v>72</v>
      </c>
      <c r="FP66" s="6" t="s">
        <v>72</v>
      </c>
      <c r="FQ66" s="6" t="s">
        <v>72</v>
      </c>
      <c r="FR66" s="6" t="s">
        <v>72</v>
      </c>
      <c r="FS66" s="6" t="s">
        <v>72</v>
      </c>
      <c r="FT66" s="6" t="s">
        <v>72</v>
      </c>
      <c r="FU66" s="6" t="s">
        <v>72</v>
      </c>
      <c r="FV66" s="6" t="s">
        <v>72</v>
      </c>
      <c r="FW66" s="6" t="s">
        <v>72</v>
      </c>
      <c r="FX66" s="6" t="s">
        <v>72</v>
      </c>
      <c r="FY66" s="6" t="s">
        <v>72</v>
      </c>
      <c r="FZ66" s="6" t="s">
        <v>72</v>
      </c>
      <c r="GA66" s="6" t="s">
        <v>72</v>
      </c>
      <c r="GB66" s="6" t="s">
        <v>72</v>
      </c>
      <c r="GC66" s="6" t="s">
        <v>72</v>
      </c>
      <c r="GD66" s="6" t="s">
        <v>72</v>
      </c>
      <c r="GE66" s="6" t="s">
        <v>72</v>
      </c>
      <c r="GF66" s="6" t="s">
        <v>72</v>
      </c>
      <c r="GG66" s="6" t="s">
        <v>72</v>
      </c>
      <c r="GH66" s="6" t="s">
        <v>72</v>
      </c>
      <c r="GI66" s="6" t="s">
        <v>72</v>
      </c>
      <c r="GJ66" s="6" t="s">
        <v>72</v>
      </c>
      <c r="GK66" s="6" t="s">
        <v>72</v>
      </c>
      <c r="GL66" s="6" t="s">
        <v>72</v>
      </c>
      <c r="GM66" s="6" t="s">
        <v>72</v>
      </c>
      <c r="GN66" s="6" t="s">
        <v>72</v>
      </c>
      <c r="GO66" s="6" t="s">
        <v>72</v>
      </c>
      <c r="GP66" s="6" t="s">
        <v>72</v>
      </c>
      <c r="GQ66" s="6" t="s">
        <v>72</v>
      </c>
      <c r="GR66" s="6" t="s">
        <v>72</v>
      </c>
      <c r="GS66" s="6" t="s">
        <v>72</v>
      </c>
      <c r="GT66" s="6" t="s">
        <v>72</v>
      </c>
      <c r="GU66" s="6" t="s">
        <v>72</v>
      </c>
      <c r="GV66" s="6" t="s">
        <v>72</v>
      </c>
      <c r="GW66" s="6" t="s">
        <v>72</v>
      </c>
      <c r="GX66" s="6" t="s">
        <v>72</v>
      </c>
      <c r="GY66" s="6" t="s">
        <v>72</v>
      </c>
      <c r="GZ66" s="6" t="s">
        <v>72</v>
      </c>
      <c r="HA66" s="6" t="s">
        <v>72</v>
      </c>
      <c r="HB66" s="6" t="s">
        <v>72</v>
      </c>
      <c r="HC66" s="6" t="s">
        <v>72</v>
      </c>
      <c r="HD66" s="6" t="s">
        <v>72</v>
      </c>
      <c r="HE66" s="6" t="s">
        <v>72</v>
      </c>
      <c r="HF66" s="6" t="s">
        <v>72</v>
      </c>
      <c r="HG66" s="6" t="s">
        <v>72</v>
      </c>
      <c r="HH66" s="6" t="s">
        <v>72</v>
      </c>
      <c r="HI66" s="6" t="s">
        <v>72</v>
      </c>
      <c r="HJ66" s="6" t="s">
        <v>72</v>
      </c>
      <c r="HK66" s="6" t="s">
        <v>72</v>
      </c>
      <c r="HL66" s="6" t="s">
        <v>72</v>
      </c>
      <c r="HM66" s="6" t="s">
        <v>72</v>
      </c>
      <c r="HN66" s="6" t="s">
        <v>72</v>
      </c>
      <c r="HO66" s="6" t="s">
        <v>72</v>
      </c>
      <c r="HP66" s="6" t="s">
        <v>72</v>
      </c>
      <c r="HQ66" s="6" t="s">
        <v>72</v>
      </c>
      <c r="HR66" s="6" t="s">
        <v>72</v>
      </c>
      <c r="HS66" s="6" t="s">
        <v>72</v>
      </c>
      <c r="HT66" s="6" t="s">
        <v>72</v>
      </c>
      <c r="HU66" s="6" t="s">
        <v>72</v>
      </c>
      <c r="HV66" s="6" t="s">
        <v>72</v>
      </c>
      <c r="HW66" s="6" t="s">
        <v>72</v>
      </c>
      <c r="HX66" s="6" t="s">
        <v>72</v>
      </c>
      <c r="HY66" s="6" t="s">
        <v>72</v>
      </c>
      <c r="HZ66" s="6" t="s">
        <v>72</v>
      </c>
      <c r="IA66" s="6" t="s">
        <v>72</v>
      </c>
      <c r="IB66" s="6" t="s">
        <v>72</v>
      </c>
      <c r="IC66" s="6" t="s">
        <v>72</v>
      </c>
      <c r="ID66" s="6" t="s">
        <v>72</v>
      </c>
      <c r="IE66" s="6" t="s">
        <v>72</v>
      </c>
      <c r="IF66" s="6" t="s">
        <v>72</v>
      </c>
      <c r="IG66" s="6" t="s">
        <v>72</v>
      </c>
      <c r="IH66" s="6" t="s">
        <v>72</v>
      </c>
      <c r="II66" s="6" t="s">
        <v>72</v>
      </c>
      <c r="IJ66" s="6" t="s">
        <v>72</v>
      </c>
      <c r="IK66" s="6" t="s">
        <v>72</v>
      </c>
      <c r="IL66" s="6" t="s">
        <v>72</v>
      </c>
      <c r="IM66" s="6" t="s">
        <v>72</v>
      </c>
      <c r="IN66" s="6" t="s">
        <v>72</v>
      </c>
      <c r="IO66" s="6" t="s">
        <v>72</v>
      </c>
      <c r="IP66" s="6" t="s">
        <v>72</v>
      </c>
      <c r="IQ66" s="6" t="s">
        <v>72</v>
      </c>
      <c r="IR66" s="6" t="s">
        <v>72</v>
      </c>
      <c r="IS66" s="6" t="s">
        <v>72</v>
      </c>
      <c r="IT66" s="6" t="s">
        <v>72</v>
      </c>
      <c r="IU66" s="6" t="s">
        <v>72</v>
      </c>
      <c r="IV66" s="6" t="s">
        <v>72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</row>
    <row r="67" spans="1:310" ht="15.75" hidden="1" customHeight="1">
      <c r="A67" s="8"/>
      <c r="B67" s="4"/>
      <c r="C67" s="6" t="s">
        <v>72</v>
      </c>
      <c r="D67" s="6" t="s">
        <v>72</v>
      </c>
      <c r="E67" s="6" t="s">
        <v>72</v>
      </c>
      <c r="F67" s="6" t="s">
        <v>72</v>
      </c>
      <c r="G67" s="6" t="s">
        <v>72</v>
      </c>
      <c r="H67" s="6" t="s">
        <v>72</v>
      </c>
      <c r="I67" s="6" t="s">
        <v>72</v>
      </c>
      <c r="J67" s="6" t="s">
        <v>72</v>
      </c>
      <c r="K67" s="6" t="s">
        <v>72</v>
      </c>
      <c r="L67" s="6" t="s">
        <v>72</v>
      </c>
      <c r="M67" s="6" t="s">
        <v>72</v>
      </c>
      <c r="N67" s="6" t="s">
        <v>72</v>
      </c>
      <c r="O67" s="6" t="s">
        <v>72</v>
      </c>
      <c r="P67" s="6" t="s">
        <v>72</v>
      </c>
      <c r="Q67" s="6" t="s">
        <v>72</v>
      </c>
      <c r="R67" s="6" t="s">
        <v>72</v>
      </c>
      <c r="S67" s="6" t="s">
        <v>72</v>
      </c>
      <c r="T67" s="6" t="s">
        <v>72</v>
      </c>
      <c r="U67" s="6" t="s">
        <v>72</v>
      </c>
      <c r="V67" s="6" t="s">
        <v>72</v>
      </c>
      <c r="W67" s="6" t="s">
        <v>72</v>
      </c>
      <c r="X67" s="6" t="s">
        <v>72</v>
      </c>
      <c r="Y67" s="6" t="s">
        <v>72</v>
      </c>
      <c r="Z67" s="6" t="s">
        <v>72</v>
      </c>
      <c r="AA67" s="6" t="s">
        <v>72</v>
      </c>
      <c r="AB67" s="6" t="s">
        <v>72</v>
      </c>
      <c r="AC67" s="6" t="s">
        <v>72</v>
      </c>
      <c r="AD67" s="6" t="s">
        <v>72</v>
      </c>
      <c r="AE67" s="6" t="s">
        <v>72</v>
      </c>
      <c r="AF67" s="6" t="s">
        <v>72</v>
      </c>
      <c r="AG67" s="6" t="s">
        <v>72</v>
      </c>
      <c r="AH67" s="6" t="s">
        <v>72</v>
      </c>
      <c r="AI67" s="6" t="s">
        <v>72</v>
      </c>
      <c r="AJ67" s="6" t="s">
        <v>72</v>
      </c>
      <c r="AK67" s="6" t="s">
        <v>72</v>
      </c>
      <c r="AL67" s="6" t="s">
        <v>72</v>
      </c>
      <c r="AM67" s="6" t="s">
        <v>72</v>
      </c>
      <c r="AN67" s="6" t="s">
        <v>72</v>
      </c>
      <c r="AO67" s="6" t="s">
        <v>72</v>
      </c>
      <c r="AP67" s="6" t="s">
        <v>72</v>
      </c>
      <c r="AQ67" s="6" t="s">
        <v>72</v>
      </c>
      <c r="AR67" s="6" t="s">
        <v>72</v>
      </c>
      <c r="AS67" s="6" t="s">
        <v>72</v>
      </c>
      <c r="AT67" s="6" t="s">
        <v>72</v>
      </c>
      <c r="AU67" s="6" t="s">
        <v>72</v>
      </c>
      <c r="AV67" s="6" t="s">
        <v>72</v>
      </c>
      <c r="AW67" s="6" t="s">
        <v>72</v>
      </c>
      <c r="AX67" s="6" t="s">
        <v>72</v>
      </c>
      <c r="AY67" s="6" t="s">
        <v>72</v>
      </c>
      <c r="AZ67" s="6" t="s">
        <v>72</v>
      </c>
      <c r="BA67" s="6" t="s">
        <v>72</v>
      </c>
      <c r="BB67" s="6" t="s">
        <v>72</v>
      </c>
      <c r="BC67" s="6" t="s">
        <v>72</v>
      </c>
      <c r="BD67" s="6" t="s">
        <v>72</v>
      </c>
      <c r="BE67" s="6" t="s">
        <v>72</v>
      </c>
      <c r="BF67" s="6" t="s">
        <v>72</v>
      </c>
      <c r="BG67" s="6" t="s">
        <v>72</v>
      </c>
      <c r="BH67" s="6" t="s">
        <v>72</v>
      </c>
      <c r="BI67" s="6" t="s">
        <v>72</v>
      </c>
      <c r="BJ67" s="6" t="s">
        <v>72</v>
      </c>
      <c r="BK67" s="6" t="s">
        <v>72</v>
      </c>
      <c r="BL67" s="6" t="s">
        <v>72</v>
      </c>
      <c r="BM67" s="6" t="s">
        <v>72</v>
      </c>
      <c r="BN67" s="6" t="s">
        <v>72</v>
      </c>
      <c r="BO67" s="6" t="s">
        <v>72</v>
      </c>
      <c r="BP67" s="6" t="s">
        <v>72</v>
      </c>
      <c r="BQ67" s="6" t="s">
        <v>72</v>
      </c>
      <c r="BR67" s="6" t="s">
        <v>72</v>
      </c>
      <c r="BS67" s="6" t="s">
        <v>72</v>
      </c>
      <c r="BT67" s="6" t="s">
        <v>72</v>
      </c>
      <c r="BU67" s="6" t="s">
        <v>72</v>
      </c>
      <c r="BV67" s="6" t="s">
        <v>72</v>
      </c>
      <c r="BW67" s="6" t="s">
        <v>72</v>
      </c>
      <c r="BX67" s="6" t="s">
        <v>72</v>
      </c>
      <c r="BY67" s="6" t="s">
        <v>72</v>
      </c>
      <c r="BZ67" s="6" t="s">
        <v>72</v>
      </c>
      <c r="CA67" s="6" t="s">
        <v>72</v>
      </c>
      <c r="CB67" s="6" t="s">
        <v>72</v>
      </c>
      <c r="CC67" s="6" t="s">
        <v>72</v>
      </c>
      <c r="CD67" s="6" t="s">
        <v>72</v>
      </c>
      <c r="CE67" s="6" t="s">
        <v>72</v>
      </c>
      <c r="CF67" s="6" t="s">
        <v>72</v>
      </c>
      <c r="CG67" s="6" t="s">
        <v>72</v>
      </c>
      <c r="CH67" s="6" t="s">
        <v>72</v>
      </c>
      <c r="CI67" s="6" t="s">
        <v>72</v>
      </c>
      <c r="CJ67" s="6" t="s">
        <v>72</v>
      </c>
      <c r="CK67" s="6" t="s">
        <v>72</v>
      </c>
      <c r="CL67" s="6" t="s">
        <v>72</v>
      </c>
      <c r="CM67" s="6" t="s">
        <v>72</v>
      </c>
      <c r="CN67" s="6" t="s">
        <v>72</v>
      </c>
      <c r="CO67" s="6" t="s">
        <v>72</v>
      </c>
      <c r="CP67" s="6" t="s">
        <v>72</v>
      </c>
      <c r="CQ67" s="6" t="s">
        <v>72</v>
      </c>
      <c r="CR67" s="6" t="s">
        <v>72</v>
      </c>
      <c r="CS67" s="6" t="s">
        <v>72</v>
      </c>
      <c r="CT67" s="6" t="s">
        <v>72</v>
      </c>
      <c r="CU67" s="6" t="s">
        <v>72</v>
      </c>
      <c r="CV67" s="6" t="s">
        <v>72</v>
      </c>
      <c r="CW67" s="6" t="s">
        <v>72</v>
      </c>
      <c r="CX67" s="6" t="s">
        <v>72</v>
      </c>
      <c r="CY67" s="6" t="s">
        <v>72</v>
      </c>
      <c r="CZ67" s="6" t="s">
        <v>72</v>
      </c>
      <c r="DA67" s="6" t="s">
        <v>72</v>
      </c>
      <c r="DB67" s="6" t="s">
        <v>72</v>
      </c>
      <c r="DC67" s="6" t="s">
        <v>72</v>
      </c>
      <c r="DD67" s="6" t="s">
        <v>72</v>
      </c>
      <c r="DE67" s="6" t="s">
        <v>72</v>
      </c>
      <c r="DF67" s="6" t="s">
        <v>72</v>
      </c>
      <c r="DG67" s="6" t="s">
        <v>72</v>
      </c>
      <c r="DH67" s="6" t="s">
        <v>72</v>
      </c>
      <c r="DI67" s="6" t="s">
        <v>72</v>
      </c>
      <c r="DJ67" s="6" t="s">
        <v>72</v>
      </c>
      <c r="DK67" s="6" t="s">
        <v>72</v>
      </c>
      <c r="DL67" s="6" t="s">
        <v>72</v>
      </c>
      <c r="DM67" s="6" t="s">
        <v>72</v>
      </c>
      <c r="DN67" s="6" t="s">
        <v>72</v>
      </c>
      <c r="DO67" s="6" t="s">
        <v>72</v>
      </c>
      <c r="DP67" s="6" t="s">
        <v>72</v>
      </c>
      <c r="DQ67" s="6" t="s">
        <v>72</v>
      </c>
      <c r="DR67" s="6" t="s">
        <v>72</v>
      </c>
      <c r="DS67" s="6" t="s">
        <v>72</v>
      </c>
      <c r="DT67" s="6" t="s">
        <v>72</v>
      </c>
      <c r="DU67" s="6" t="s">
        <v>72</v>
      </c>
      <c r="DV67" s="6" t="s">
        <v>72</v>
      </c>
      <c r="DW67" s="6" t="s">
        <v>72</v>
      </c>
      <c r="DX67" s="6" t="s">
        <v>72</v>
      </c>
      <c r="DY67" s="6" t="s">
        <v>72</v>
      </c>
      <c r="DZ67" s="6" t="s">
        <v>72</v>
      </c>
      <c r="EA67" s="6" t="s">
        <v>72</v>
      </c>
      <c r="EB67" s="6" t="s">
        <v>72</v>
      </c>
      <c r="EC67" s="6" t="s">
        <v>72</v>
      </c>
      <c r="ED67" s="6" t="s">
        <v>72</v>
      </c>
      <c r="EE67" s="6" t="s">
        <v>72</v>
      </c>
      <c r="EF67" s="6" t="s">
        <v>72</v>
      </c>
      <c r="EG67" s="6" t="s">
        <v>72</v>
      </c>
      <c r="EH67" s="6" t="s">
        <v>72</v>
      </c>
      <c r="EI67" s="6" t="s">
        <v>72</v>
      </c>
      <c r="EJ67" s="6" t="s">
        <v>72</v>
      </c>
      <c r="EK67" s="6" t="s">
        <v>72</v>
      </c>
      <c r="EL67" s="6" t="s">
        <v>72</v>
      </c>
      <c r="EM67" s="6" t="s">
        <v>72</v>
      </c>
      <c r="EN67" s="6" t="s">
        <v>72</v>
      </c>
      <c r="EO67" s="6" t="s">
        <v>72</v>
      </c>
      <c r="EP67" s="6" t="s">
        <v>72</v>
      </c>
      <c r="EQ67" s="6" t="s">
        <v>72</v>
      </c>
      <c r="ER67" s="6" t="s">
        <v>72</v>
      </c>
      <c r="ES67" s="6" t="s">
        <v>72</v>
      </c>
      <c r="ET67" s="6" t="s">
        <v>72</v>
      </c>
      <c r="EU67" s="6" t="s">
        <v>72</v>
      </c>
      <c r="EV67" s="6" t="s">
        <v>72</v>
      </c>
      <c r="EW67" s="6" t="s">
        <v>72</v>
      </c>
      <c r="EX67" s="6" t="s">
        <v>72</v>
      </c>
      <c r="EY67" s="6" t="s">
        <v>72</v>
      </c>
      <c r="EZ67" s="6" t="s">
        <v>72</v>
      </c>
      <c r="FA67" s="6" t="s">
        <v>72</v>
      </c>
      <c r="FB67" s="6" t="s">
        <v>72</v>
      </c>
      <c r="FC67" s="6" t="s">
        <v>72</v>
      </c>
      <c r="FD67" s="6" t="s">
        <v>72</v>
      </c>
      <c r="FE67" s="6" t="s">
        <v>72</v>
      </c>
      <c r="FF67" s="6" t="s">
        <v>72</v>
      </c>
      <c r="FG67" s="6" t="s">
        <v>72</v>
      </c>
      <c r="FH67" s="6" t="s">
        <v>72</v>
      </c>
      <c r="FI67" s="6" t="s">
        <v>72</v>
      </c>
      <c r="FJ67" s="6" t="s">
        <v>72</v>
      </c>
      <c r="FK67" s="6" t="s">
        <v>72</v>
      </c>
      <c r="FL67" s="6" t="s">
        <v>72</v>
      </c>
      <c r="FM67" s="6" t="s">
        <v>72</v>
      </c>
      <c r="FN67" s="6" t="s">
        <v>72</v>
      </c>
      <c r="FO67" s="6" t="s">
        <v>72</v>
      </c>
      <c r="FP67" s="6" t="s">
        <v>72</v>
      </c>
      <c r="FQ67" s="6" t="s">
        <v>72</v>
      </c>
      <c r="FR67" s="6" t="s">
        <v>72</v>
      </c>
      <c r="FS67" s="6" t="s">
        <v>72</v>
      </c>
      <c r="FT67" s="6" t="s">
        <v>72</v>
      </c>
      <c r="FU67" s="6" t="s">
        <v>72</v>
      </c>
      <c r="FV67" s="6" t="s">
        <v>72</v>
      </c>
      <c r="FW67" s="6" t="s">
        <v>72</v>
      </c>
      <c r="FX67" s="6" t="s">
        <v>72</v>
      </c>
      <c r="FY67" s="6" t="s">
        <v>72</v>
      </c>
      <c r="FZ67" s="6" t="s">
        <v>72</v>
      </c>
      <c r="GA67" s="6" t="s">
        <v>72</v>
      </c>
      <c r="GB67" s="6" t="s">
        <v>72</v>
      </c>
      <c r="GC67" s="6" t="s">
        <v>72</v>
      </c>
      <c r="GD67" s="6" t="s">
        <v>72</v>
      </c>
      <c r="GE67" s="6" t="s">
        <v>72</v>
      </c>
      <c r="GF67" s="6" t="s">
        <v>72</v>
      </c>
      <c r="GG67" s="6" t="s">
        <v>72</v>
      </c>
      <c r="GH67" s="6" t="s">
        <v>72</v>
      </c>
      <c r="GI67" s="6" t="s">
        <v>72</v>
      </c>
      <c r="GJ67" s="6" t="s">
        <v>72</v>
      </c>
      <c r="GK67" s="6" t="s">
        <v>72</v>
      </c>
      <c r="GL67" s="6" t="s">
        <v>72</v>
      </c>
      <c r="GM67" s="6" t="s">
        <v>72</v>
      </c>
      <c r="GN67" s="6" t="s">
        <v>72</v>
      </c>
      <c r="GO67" s="6" t="s">
        <v>72</v>
      </c>
      <c r="GP67" s="6" t="s">
        <v>72</v>
      </c>
      <c r="GQ67" s="6" t="s">
        <v>72</v>
      </c>
      <c r="GR67" s="6" t="s">
        <v>72</v>
      </c>
      <c r="GS67" s="6" t="s">
        <v>72</v>
      </c>
      <c r="GT67" s="6" t="s">
        <v>72</v>
      </c>
      <c r="GU67" s="6" t="s">
        <v>72</v>
      </c>
      <c r="GV67" s="6" t="s">
        <v>72</v>
      </c>
      <c r="GW67" s="6" t="s">
        <v>72</v>
      </c>
      <c r="GX67" s="6" t="s">
        <v>72</v>
      </c>
      <c r="GY67" s="6" t="s">
        <v>72</v>
      </c>
      <c r="GZ67" s="6" t="s">
        <v>72</v>
      </c>
      <c r="HA67" s="6" t="s">
        <v>72</v>
      </c>
      <c r="HB67" s="6" t="s">
        <v>72</v>
      </c>
      <c r="HC67" s="6" t="s">
        <v>72</v>
      </c>
      <c r="HD67" s="6" t="s">
        <v>72</v>
      </c>
      <c r="HE67" s="6" t="s">
        <v>72</v>
      </c>
      <c r="HF67" s="6" t="s">
        <v>72</v>
      </c>
      <c r="HG67" s="6" t="s">
        <v>72</v>
      </c>
      <c r="HH67" s="6" t="s">
        <v>72</v>
      </c>
      <c r="HI67" s="6" t="s">
        <v>72</v>
      </c>
      <c r="HJ67" s="6" t="s">
        <v>72</v>
      </c>
      <c r="HK67" s="6" t="s">
        <v>72</v>
      </c>
      <c r="HL67" s="6" t="s">
        <v>72</v>
      </c>
      <c r="HM67" s="6" t="s">
        <v>72</v>
      </c>
      <c r="HN67" s="6" t="s">
        <v>72</v>
      </c>
      <c r="HO67" s="6" t="s">
        <v>72</v>
      </c>
      <c r="HP67" s="6" t="s">
        <v>72</v>
      </c>
      <c r="HQ67" s="6" t="s">
        <v>72</v>
      </c>
      <c r="HR67" s="6" t="s">
        <v>72</v>
      </c>
      <c r="HS67" s="6" t="s">
        <v>72</v>
      </c>
      <c r="HT67" s="6" t="s">
        <v>72</v>
      </c>
      <c r="HU67" s="6" t="s">
        <v>72</v>
      </c>
      <c r="HV67" s="6" t="s">
        <v>72</v>
      </c>
      <c r="HW67" s="6" t="s">
        <v>72</v>
      </c>
      <c r="HX67" s="6" t="s">
        <v>72</v>
      </c>
      <c r="HY67" s="6" t="s">
        <v>72</v>
      </c>
      <c r="HZ67" s="6" t="s">
        <v>72</v>
      </c>
      <c r="IA67" s="6" t="s">
        <v>72</v>
      </c>
      <c r="IB67" s="6" t="s">
        <v>72</v>
      </c>
      <c r="IC67" s="6" t="s">
        <v>72</v>
      </c>
      <c r="ID67" s="6" t="s">
        <v>72</v>
      </c>
      <c r="IE67" s="6" t="s">
        <v>72</v>
      </c>
      <c r="IF67" s="6" t="s">
        <v>72</v>
      </c>
      <c r="IG67" s="6" t="s">
        <v>72</v>
      </c>
      <c r="IH67" s="6" t="s">
        <v>72</v>
      </c>
      <c r="II67" s="6" t="s">
        <v>72</v>
      </c>
      <c r="IJ67" s="6" t="s">
        <v>72</v>
      </c>
      <c r="IK67" s="6" t="s">
        <v>72</v>
      </c>
      <c r="IL67" s="6" t="s">
        <v>72</v>
      </c>
      <c r="IM67" s="6" t="s">
        <v>72</v>
      </c>
      <c r="IN67" s="6" t="s">
        <v>72</v>
      </c>
      <c r="IO67" s="6" t="s">
        <v>72</v>
      </c>
      <c r="IP67" s="6" t="s">
        <v>72</v>
      </c>
      <c r="IQ67" s="6" t="s">
        <v>72</v>
      </c>
      <c r="IR67" s="6" t="s">
        <v>72</v>
      </c>
      <c r="IS67" s="6" t="s">
        <v>72</v>
      </c>
      <c r="IT67" s="6" t="s">
        <v>72</v>
      </c>
      <c r="IU67" s="6" t="s">
        <v>72</v>
      </c>
      <c r="IV67" s="6" t="s">
        <v>72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</row>
    <row r="68" spans="1:310" ht="12.5">
      <c r="A68" s="8" t="s">
        <v>64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</row>
    <row r="69" spans="1:310" ht="12.5">
      <c r="A69" s="8" t="s">
        <v>45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</row>
    <row r="70" spans="1:310" ht="12.5">
      <c r="A70" s="9" t="s">
        <v>65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</row>
    <row r="71" spans="1:310" ht="12.5">
      <c r="A71" s="9" t="s">
        <v>66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</row>
    <row r="72" spans="1:310" ht="12.5">
      <c r="A72" s="9" t="s">
        <v>67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</row>
    <row r="73" spans="1:310" ht="12.5">
      <c r="A73" s="9" t="s">
        <v>68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</row>
    <row r="74" spans="1:310" ht="12.5">
      <c r="A74" s="9" t="s">
        <v>69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</row>
    <row r="75" spans="1:310" ht="12.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</row>
    <row r="76" spans="1:310" ht="15.75" customHeight="1">
      <c r="A76" s="8" t="s">
        <v>54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</row>
    <row r="77" spans="1:310" ht="15.75" hidden="1" customHeight="1">
      <c r="A77" s="8"/>
      <c r="B77" s="4"/>
      <c r="C77" s="6" t="s">
        <v>72</v>
      </c>
      <c r="D77" s="6" t="s">
        <v>72</v>
      </c>
      <c r="E77" s="6" t="s">
        <v>72</v>
      </c>
      <c r="F77" s="6" t="s">
        <v>72</v>
      </c>
      <c r="G77" s="6" t="s">
        <v>72</v>
      </c>
      <c r="H77" s="6" t="s">
        <v>72</v>
      </c>
      <c r="I77" s="6" t="s">
        <v>72</v>
      </c>
      <c r="J77" s="6" t="s">
        <v>72</v>
      </c>
      <c r="K77" s="6" t="s">
        <v>72</v>
      </c>
      <c r="L77" s="6" t="s">
        <v>72</v>
      </c>
      <c r="M77" s="6" t="s">
        <v>72</v>
      </c>
      <c r="N77" s="6" t="s">
        <v>72</v>
      </c>
      <c r="O77" s="6" t="s">
        <v>72</v>
      </c>
      <c r="P77" s="6" t="s">
        <v>72</v>
      </c>
      <c r="Q77" s="6" t="s">
        <v>72</v>
      </c>
      <c r="R77" s="6" t="s">
        <v>72</v>
      </c>
      <c r="S77" s="6" t="s">
        <v>72</v>
      </c>
      <c r="T77" s="6" t="s">
        <v>72</v>
      </c>
      <c r="U77" s="6" t="s">
        <v>72</v>
      </c>
      <c r="V77" s="6" t="s">
        <v>72</v>
      </c>
      <c r="W77" s="6" t="s">
        <v>72</v>
      </c>
      <c r="X77" s="6" t="s">
        <v>72</v>
      </c>
      <c r="Y77" s="6" t="s">
        <v>72</v>
      </c>
      <c r="Z77" s="6" t="s">
        <v>72</v>
      </c>
      <c r="AA77" s="6" t="s">
        <v>72</v>
      </c>
      <c r="AB77" s="6" t="s">
        <v>72</v>
      </c>
      <c r="AC77" s="6" t="s">
        <v>72</v>
      </c>
      <c r="AD77" s="6" t="s">
        <v>72</v>
      </c>
      <c r="AE77" s="6" t="s">
        <v>72</v>
      </c>
      <c r="AF77" s="6" t="s">
        <v>72</v>
      </c>
      <c r="AG77" s="6" t="s">
        <v>72</v>
      </c>
      <c r="AH77" s="6" t="s">
        <v>72</v>
      </c>
      <c r="AI77" s="6" t="s">
        <v>72</v>
      </c>
      <c r="AJ77" s="6" t="s">
        <v>72</v>
      </c>
      <c r="AK77" s="6" t="s">
        <v>72</v>
      </c>
      <c r="AL77" s="6" t="s">
        <v>72</v>
      </c>
      <c r="AM77" s="6" t="s">
        <v>72</v>
      </c>
      <c r="AN77" s="6" t="s">
        <v>72</v>
      </c>
      <c r="AO77" s="6" t="s">
        <v>72</v>
      </c>
      <c r="AP77" s="6" t="s">
        <v>72</v>
      </c>
      <c r="AQ77" s="6" t="s">
        <v>72</v>
      </c>
      <c r="AR77" s="6" t="s">
        <v>72</v>
      </c>
      <c r="AS77" s="6" t="s">
        <v>72</v>
      </c>
      <c r="AT77" s="6" t="s">
        <v>72</v>
      </c>
      <c r="AU77" s="6" t="s">
        <v>72</v>
      </c>
      <c r="AV77" s="6" t="s">
        <v>72</v>
      </c>
      <c r="AW77" s="6" t="s">
        <v>72</v>
      </c>
      <c r="AX77" s="6" t="s">
        <v>72</v>
      </c>
      <c r="AY77" s="6" t="s">
        <v>72</v>
      </c>
      <c r="AZ77" s="6" t="s">
        <v>72</v>
      </c>
      <c r="BA77" s="6" t="s">
        <v>72</v>
      </c>
      <c r="BB77" s="6" t="s">
        <v>72</v>
      </c>
      <c r="BC77" s="6" t="s">
        <v>72</v>
      </c>
      <c r="BD77" s="6" t="s">
        <v>72</v>
      </c>
      <c r="BE77" s="6" t="s">
        <v>72</v>
      </c>
      <c r="BF77" s="6" t="s">
        <v>72</v>
      </c>
      <c r="BG77" s="6" t="s">
        <v>72</v>
      </c>
      <c r="BH77" s="6" t="s">
        <v>72</v>
      </c>
      <c r="BI77" s="6" t="s">
        <v>72</v>
      </c>
      <c r="BJ77" s="6" t="s">
        <v>72</v>
      </c>
      <c r="BK77" s="6" t="s">
        <v>72</v>
      </c>
      <c r="BL77" s="6" t="s">
        <v>72</v>
      </c>
      <c r="BM77" s="6" t="s">
        <v>72</v>
      </c>
      <c r="BN77" s="6" t="s">
        <v>72</v>
      </c>
      <c r="BO77" s="6" t="s">
        <v>72</v>
      </c>
      <c r="BP77" s="6" t="s">
        <v>72</v>
      </c>
      <c r="BQ77" s="6" t="s">
        <v>72</v>
      </c>
      <c r="BR77" s="6" t="s">
        <v>72</v>
      </c>
      <c r="BS77" s="6" t="s">
        <v>72</v>
      </c>
      <c r="BT77" s="6" t="s">
        <v>72</v>
      </c>
      <c r="BU77" s="6" t="s">
        <v>72</v>
      </c>
      <c r="BV77" s="6" t="s">
        <v>72</v>
      </c>
      <c r="BW77" s="6" t="s">
        <v>72</v>
      </c>
      <c r="BX77" s="6" t="s">
        <v>72</v>
      </c>
      <c r="BY77" s="6" t="s">
        <v>72</v>
      </c>
      <c r="BZ77" s="6" t="s">
        <v>72</v>
      </c>
      <c r="CA77" s="6" t="s">
        <v>72</v>
      </c>
      <c r="CB77" s="6" t="s">
        <v>72</v>
      </c>
      <c r="CC77" s="6" t="s">
        <v>72</v>
      </c>
      <c r="CD77" s="6" t="s">
        <v>72</v>
      </c>
      <c r="CE77" s="6" t="s">
        <v>72</v>
      </c>
      <c r="CF77" s="6" t="s">
        <v>72</v>
      </c>
      <c r="CG77" s="6" t="s">
        <v>72</v>
      </c>
      <c r="CH77" s="6" t="s">
        <v>72</v>
      </c>
      <c r="CI77" s="6" t="s">
        <v>72</v>
      </c>
      <c r="CJ77" s="6" t="s">
        <v>72</v>
      </c>
      <c r="CK77" s="6" t="s">
        <v>72</v>
      </c>
      <c r="CL77" s="6" t="s">
        <v>72</v>
      </c>
      <c r="CM77" s="6" t="s">
        <v>72</v>
      </c>
      <c r="CN77" s="6" t="s">
        <v>72</v>
      </c>
      <c r="CO77" s="6" t="s">
        <v>72</v>
      </c>
      <c r="CP77" s="6" t="s">
        <v>72</v>
      </c>
      <c r="CQ77" s="6" t="s">
        <v>72</v>
      </c>
      <c r="CR77" s="6" t="s">
        <v>72</v>
      </c>
      <c r="CS77" s="6" t="s">
        <v>72</v>
      </c>
      <c r="CT77" s="6" t="s">
        <v>72</v>
      </c>
      <c r="CU77" s="6" t="s">
        <v>72</v>
      </c>
      <c r="CV77" s="6" t="s">
        <v>72</v>
      </c>
      <c r="CW77" s="6" t="s">
        <v>72</v>
      </c>
      <c r="CX77" s="6" t="s">
        <v>72</v>
      </c>
      <c r="CY77" s="6" t="s">
        <v>72</v>
      </c>
      <c r="CZ77" s="6" t="s">
        <v>72</v>
      </c>
      <c r="DA77" s="6" t="s">
        <v>72</v>
      </c>
      <c r="DB77" s="6" t="s">
        <v>72</v>
      </c>
      <c r="DC77" s="6" t="s">
        <v>72</v>
      </c>
      <c r="DD77" s="6" t="s">
        <v>72</v>
      </c>
      <c r="DE77" s="6" t="s">
        <v>72</v>
      </c>
      <c r="DF77" s="6" t="s">
        <v>72</v>
      </c>
      <c r="DG77" s="6" t="s">
        <v>72</v>
      </c>
      <c r="DH77" s="6" t="s">
        <v>72</v>
      </c>
      <c r="DI77" s="6" t="s">
        <v>72</v>
      </c>
      <c r="DJ77" s="6" t="s">
        <v>72</v>
      </c>
      <c r="DK77" s="6" t="s">
        <v>72</v>
      </c>
      <c r="DL77" s="6" t="s">
        <v>72</v>
      </c>
      <c r="DM77" s="6" t="s">
        <v>72</v>
      </c>
      <c r="DN77" s="6" t="s">
        <v>72</v>
      </c>
      <c r="DO77" s="6" t="s">
        <v>72</v>
      </c>
      <c r="DP77" s="6" t="s">
        <v>72</v>
      </c>
      <c r="DQ77" s="6" t="s">
        <v>72</v>
      </c>
      <c r="DR77" s="6" t="s">
        <v>72</v>
      </c>
      <c r="DS77" s="6" t="s">
        <v>72</v>
      </c>
      <c r="DT77" s="6" t="s">
        <v>72</v>
      </c>
      <c r="DU77" s="6" t="s">
        <v>72</v>
      </c>
      <c r="DV77" s="6" t="s">
        <v>72</v>
      </c>
      <c r="DW77" s="6" t="s">
        <v>72</v>
      </c>
      <c r="DX77" s="6" t="s">
        <v>72</v>
      </c>
      <c r="DY77" s="6" t="s">
        <v>72</v>
      </c>
      <c r="DZ77" s="6" t="s">
        <v>72</v>
      </c>
      <c r="EA77" s="6" t="s">
        <v>72</v>
      </c>
      <c r="EB77" s="6" t="s">
        <v>72</v>
      </c>
      <c r="EC77" s="6" t="s">
        <v>72</v>
      </c>
      <c r="ED77" s="6" t="s">
        <v>72</v>
      </c>
      <c r="EE77" s="6" t="s">
        <v>72</v>
      </c>
      <c r="EF77" s="6" t="s">
        <v>72</v>
      </c>
      <c r="EG77" s="6" t="s">
        <v>72</v>
      </c>
      <c r="EH77" s="6" t="s">
        <v>72</v>
      </c>
      <c r="EI77" s="6" t="s">
        <v>72</v>
      </c>
      <c r="EJ77" s="6" t="s">
        <v>72</v>
      </c>
      <c r="EK77" s="6" t="s">
        <v>72</v>
      </c>
      <c r="EL77" s="6" t="s">
        <v>72</v>
      </c>
      <c r="EM77" s="6" t="s">
        <v>72</v>
      </c>
      <c r="EN77" s="6" t="s">
        <v>72</v>
      </c>
      <c r="EO77" s="6" t="s">
        <v>72</v>
      </c>
      <c r="EP77" s="6" t="s">
        <v>72</v>
      </c>
      <c r="EQ77" s="6" t="s">
        <v>72</v>
      </c>
      <c r="ER77" s="6" t="s">
        <v>72</v>
      </c>
      <c r="ES77" s="6" t="s">
        <v>72</v>
      </c>
      <c r="ET77" s="6" t="s">
        <v>72</v>
      </c>
      <c r="EU77" s="6" t="s">
        <v>72</v>
      </c>
      <c r="EV77" s="6" t="s">
        <v>72</v>
      </c>
      <c r="EW77" s="6" t="s">
        <v>72</v>
      </c>
      <c r="EX77" s="6" t="s">
        <v>72</v>
      </c>
      <c r="EY77" s="6" t="s">
        <v>72</v>
      </c>
      <c r="EZ77" s="6" t="s">
        <v>72</v>
      </c>
      <c r="FA77" s="6" t="s">
        <v>72</v>
      </c>
      <c r="FB77" s="6" t="s">
        <v>72</v>
      </c>
      <c r="FC77" s="6" t="s">
        <v>72</v>
      </c>
      <c r="FD77" s="6" t="s">
        <v>72</v>
      </c>
      <c r="FE77" s="6" t="s">
        <v>72</v>
      </c>
      <c r="FF77" s="6" t="s">
        <v>72</v>
      </c>
      <c r="FG77" s="6" t="s">
        <v>72</v>
      </c>
      <c r="FH77" s="6" t="s">
        <v>72</v>
      </c>
      <c r="FI77" s="6" t="s">
        <v>72</v>
      </c>
      <c r="FJ77" s="6" t="s">
        <v>72</v>
      </c>
      <c r="FK77" s="6" t="s">
        <v>72</v>
      </c>
      <c r="FL77" s="6" t="s">
        <v>72</v>
      </c>
      <c r="FM77" s="6" t="s">
        <v>72</v>
      </c>
      <c r="FN77" s="6" t="s">
        <v>72</v>
      </c>
      <c r="FO77" s="6" t="s">
        <v>72</v>
      </c>
      <c r="FP77" s="6" t="s">
        <v>72</v>
      </c>
      <c r="FQ77" s="6" t="s">
        <v>72</v>
      </c>
      <c r="FR77" s="6" t="s">
        <v>72</v>
      </c>
      <c r="FS77" s="6" t="s">
        <v>72</v>
      </c>
      <c r="FT77" s="6" t="s">
        <v>72</v>
      </c>
      <c r="FU77" s="6" t="s">
        <v>72</v>
      </c>
      <c r="FV77" s="6" t="s">
        <v>72</v>
      </c>
      <c r="FW77" s="6" t="s">
        <v>72</v>
      </c>
      <c r="FX77" s="6" t="s">
        <v>72</v>
      </c>
      <c r="FY77" s="6" t="s">
        <v>72</v>
      </c>
      <c r="FZ77" s="6" t="s">
        <v>72</v>
      </c>
      <c r="GA77" s="6" t="s">
        <v>72</v>
      </c>
      <c r="GB77" s="6" t="s">
        <v>72</v>
      </c>
      <c r="GC77" s="6" t="s">
        <v>72</v>
      </c>
      <c r="GD77" s="6" t="s">
        <v>72</v>
      </c>
      <c r="GE77" s="6" t="s">
        <v>72</v>
      </c>
      <c r="GF77" s="6" t="s">
        <v>72</v>
      </c>
      <c r="GG77" s="6" t="s">
        <v>72</v>
      </c>
      <c r="GH77" s="6" t="s">
        <v>72</v>
      </c>
      <c r="GI77" s="6" t="s">
        <v>72</v>
      </c>
      <c r="GJ77" s="6" t="s">
        <v>72</v>
      </c>
      <c r="GK77" s="6" t="s">
        <v>72</v>
      </c>
      <c r="GL77" s="6" t="s">
        <v>72</v>
      </c>
      <c r="GM77" s="6" t="s">
        <v>72</v>
      </c>
      <c r="GN77" s="6" t="s">
        <v>72</v>
      </c>
      <c r="GO77" s="6" t="s">
        <v>72</v>
      </c>
      <c r="GP77" s="6" t="s">
        <v>72</v>
      </c>
      <c r="GQ77" s="6" t="s">
        <v>72</v>
      </c>
      <c r="GR77" s="6" t="s">
        <v>72</v>
      </c>
      <c r="GS77" s="6" t="s">
        <v>72</v>
      </c>
      <c r="GT77" s="6" t="s">
        <v>72</v>
      </c>
      <c r="GU77" s="6" t="s">
        <v>72</v>
      </c>
      <c r="GV77" s="6" t="s">
        <v>72</v>
      </c>
      <c r="GW77" s="6" t="s">
        <v>72</v>
      </c>
      <c r="GX77" s="6" t="s">
        <v>72</v>
      </c>
      <c r="GY77" s="6" t="s">
        <v>72</v>
      </c>
      <c r="GZ77" s="6" t="s">
        <v>72</v>
      </c>
      <c r="HA77" s="6" t="s">
        <v>72</v>
      </c>
      <c r="HB77" s="6" t="s">
        <v>72</v>
      </c>
      <c r="HC77" s="6" t="s">
        <v>72</v>
      </c>
      <c r="HD77" s="6" t="s">
        <v>72</v>
      </c>
      <c r="HE77" s="6" t="s">
        <v>72</v>
      </c>
      <c r="HF77" s="6" t="s">
        <v>72</v>
      </c>
      <c r="HG77" s="6" t="s">
        <v>72</v>
      </c>
      <c r="HH77" s="6" t="s">
        <v>72</v>
      </c>
      <c r="HI77" s="6" t="s">
        <v>72</v>
      </c>
      <c r="HJ77" s="13" t="s">
        <v>72</v>
      </c>
      <c r="HK77" s="13" t="s">
        <v>72</v>
      </c>
      <c r="HL77" s="6" t="s">
        <v>72</v>
      </c>
      <c r="HM77" s="13" t="s">
        <v>72</v>
      </c>
      <c r="HN77" s="13" t="s">
        <v>72</v>
      </c>
      <c r="HO77" s="13" t="s">
        <v>72</v>
      </c>
      <c r="HP77" s="13" t="s">
        <v>72</v>
      </c>
      <c r="HQ77" s="13" t="s">
        <v>72</v>
      </c>
      <c r="HR77" s="13" t="s">
        <v>72</v>
      </c>
      <c r="HS77" s="13" t="s">
        <v>72</v>
      </c>
      <c r="HT77" s="13" t="s">
        <v>72</v>
      </c>
      <c r="HU77" s="13" t="s">
        <v>72</v>
      </c>
      <c r="HV77" s="13" t="s">
        <v>72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</row>
    <row r="78" spans="1:310" ht="12.5">
      <c r="A78" s="9" t="s">
        <v>56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</row>
    <row r="79" spans="1:310" ht="12.5">
      <c r="A79" s="9" t="s">
        <v>57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</row>
    <row r="80" spans="1:310" ht="12.5">
      <c r="A80" s="9" t="s">
        <v>58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</row>
    <row r="81" spans="1:310" ht="12.5">
      <c r="A81" s="9" t="s">
        <v>59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</row>
    <row r="82" spans="1:310" ht="12.5">
      <c r="A82" s="9" t="s">
        <v>60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</row>
    <row r="83" spans="1:310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0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0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0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5-09-22T10:08:27Z</dcterms:modified>
</cp:coreProperties>
</file>